  <v>0</v>
      </c>
      <c r="Q7373" t="s">
        <v>7819</v>
      </c>
    </row>
    <row r="7374" spans="1:18" hidden="1">
      <c r="A7374" t="s">
        <v>563</v>
      </c>
      <c r="B7374" t="s">
        <v>7335</v>
      </c>
      <c r="C7374" s="224" t="s">
        <v>7843</v>
      </c>
      <c r="D7374" s="221">
        <v>386</v>
      </c>
      <c r="E7374" s="324">
        <v>43251</v>
      </c>
      <c r="F7374" s="1">
        <v>1497.66</v>
      </c>
      <c r="G7374" s="5">
        <v>0.1</v>
      </c>
      <c r="H7374" s="298">
        <v>12.479999999999999</v>
      </c>
      <c r="I7374" s="10">
        <v>0</v>
      </c>
      <c r="J7374" s="11">
        <f t="shared" si="3359"/>
        <v>0.1</v>
      </c>
      <c r="K7374" s="30">
        <f t="shared" si="3360"/>
        <v>0</v>
      </c>
      <c r="L7374" s="29">
        <f t="shared" si="3361"/>
        <v>-12.479999999999999</v>
      </c>
      <c r="M7374" s="10">
        <f t="shared" si="3362"/>
        <v>0</v>
      </c>
      <c r="N7374" s="5">
        <f>VLOOKUP(CONCATENATE(A7374,"-6"),'Restated Depr'!$B$6:$G$7674,6,0)</f>
        <v>0.1</v>
      </c>
      <c r="O7374" s="29">
        <f t="shared" si="3363"/>
        <v>0</v>
      </c>
      <c r="P7374" s="29">
        <f t="shared" si="3364"/>
        <v>0</v>
      </c>
      <c r="Q7374" t="s">
        <v>7819</v>
      </c>
    </row>
    <row r="7375" spans="1:18" hidden="1">
      <c r="A7375" t="s">
        <v>563</v>
      </c>
      <c r="B7375" t="s">
        <v>7336</v>
      </c>
      <c r="C7375" s="224" t="s">
        <v>7843</v>
      </c>
      <c r="D7375" s="221">
        <v>386</v>
      </c>
      <c r="E7375" s="324">
        <v>43281</v>
      </c>
      <c r="F7375" s="1">
        <v>0</v>
      </c>
      <c r="G7375" s="5">
        <v>0.1</v>
      </c>
      <c r="H7375" s="298">
        <v>0</v>
      </c>
      <c r="I7375" s="10">
        <v>0</v>
      </c>
      <c r="J7375" s="11">
        <f t="shared" si="3359"/>
        <v>0.1</v>
      </c>
      <c r="K7375" s="30">
        <f t="shared" si="3360"/>
        <v>0</v>
      </c>
      <c r="L7375" s="29">
        <f t="shared" si="3361"/>
        <v>0</v>
      </c>
      <c r="M7375" s="10">
        <f t="shared" si="3362"/>
        <v>0</v>
      </c>
      <c r="N7375" s="5">
        <f>VLOOKUP(CONCATENATE(A7375,"-6"),'Restated Depr'!$B$6:$G$7674,6,0)</f>
        <v>0.1</v>
      </c>
      <c r="O7375" s="29">
        <f t="shared" si="3363"/>
        <v>0</v>
      </c>
      <c r="P7375" s="29">
        <f t="shared" si="3364"/>
        <v>0</v>
      </c>
      <c r="Q7375" t="s">
        <v>7819</v>
      </c>
      <c r="R7375" s="5"/>
    </row>
    <row r="7376" spans="1:18" ht="15.75" hidden="1" thickBot="1">
      <c r="A7376" t="s">
        <v>563</v>
      </c>
      <c r="C7376" s="224" t="s">
        <v>648</v>
      </c>
      <c r="D7376" s="22"/>
      <c r="E7376" s="323" t="s">
        <v>606</v>
      </c>
      <c r="F7376" s="1"/>
      <c r="G7376" s="5"/>
      <c r="H7376" s="310">
        <f>SUM(H7364:H7375)</f>
        <v>7803.4599999999991</v>
      </c>
      <c r="I7376" s="10"/>
      <c r="J7376" s="10"/>
      <c r="K7376" s="32">
        <f>SUM(K7364:K7375)</f>
        <v>0</v>
      </c>
      <c r="L7376" s="28">
        <f>SUM(L7364:L7375)</f>
        <v>-7803.4599999999991</v>
      </c>
      <c r="M7376" s="10"/>
      <c r="N7376" s="5"/>
      <c r="O7376" s="28">
        <f>SUM(O7364:O7375)</f>
        <v>0</v>
      </c>
      <c r="P7376" s="28">
        <f>SUM(P7364:P7375)</f>
        <v>0</v>
      </c>
    </row>
    <row r="7377" spans="1:18" hidden="1">
      <c r="A7377" s="17" t="s">
        <v>564</v>
      </c>
      <c r="B7377" s="17" t="s">
        <v>7337</v>
      </c>
      <c r="C7377" s="227" t="s">
        <v>7843</v>
      </c>
      <c r="D7377" s="222">
        <v>386</v>
      </c>
      <c r="E7377" s="329">
        <v>42947</v>
      </c>
      <c r="F7377" s="48">
        <v>19570831.050000001</v>
      </c>
      <c r="G7377" s="18">
        <v>5.5199999999999999E-2</v>
      </c>
      <c r="H7377" s="299">
        <v>90026</v>
      </c>
      <c r="I7377" s="288">
        <v>11387607.039999999</v>
      </c>
      <c r="J7377" s="212">
        <f t="shared" ref="J7377:J7388" si="3365">G7377</f>
        <v>5.5199999999999999E-2</v>
      </c>
      <c r="K7377" s="292">
        <f t="shared" ref="K7377:K7388" si="3366">I7377*J7377/12</f>
        <v>52382.99238399999</v>
      </c>
      <c r="L7377" s="293">
        <f t="shared" ref="L7377:L7388" si="3367">K7377-H7377</f>
        <v>-37643.00761600001</v>
      </c>
      <c r="M7377" s="288">
        <f t="shared" ref="M7377:M7388" si="3368">I7377</f>
        <v>11387607.039999999</v>
      </c>
      <c r="N7377" s="18">
        <f>VLOOKUP(CONCATENATE(A7377,"-6"),'Restated Depr'!$B$6:$G$7674,6,0)</f>
        <v>0.1</v>
      </c>
      <c r="O7377" s="293">
        <f t="shared" ref="O7377:O7388" si="3369">M7377*N7377/12</f>
        <v>94896.725333333321</v>
      </c>
      <c r="P7377" s="293">
        <f t="shared" ref="P7377:P7388" si="3370">O7377-K7377</f>
        <v>42513.732949333331</v>
      </c>
      <c r="Q7377" t="s">
        <v>7819</v>
      </c>
    </row>
    <row r="7378" spans="1:18" hidden="1">
      <c r="A7378" s="17" t="s">
        <v>564</v>
      </c>
      <c r="B7378" s="17" t="s">
        <v>7338</v>
      </c>
      <c r="C7378" s="227" t="s">
        <v>7843</v>
      </c>
      <c r="D7378" s="222">
        <v>386</v>
      </c>
      <c r="E7378" s="329">
        <v>42978</v>
      </c>
      <c r="F7378" s="35">
        <v>19557577.309999999</v>
      </c>
      <c r="G7378" s="18">
        <v>5.5199999999999999E-2</v>
      </c>
      <c r="H7378" s="298">
        <v>89965</v>
      </c>
      <c r="I7378" s="51">
        <v>11387607.039999999</v>
      </c>
      <c r="J7378" s="212">
        <f t="shared" si="3365"/>
        <v>5.5199999999999999E-2</v>
      </c>
      <c r="K7378" s="213">
        <f t="shared" si="3366"/>
        <v>52382.99238399999</v>
      </c>
      <c r="L7378" s="214">
        <f t="shared" si="3367"/>
        <v>-37582.00761600001</v>
      </c>
      <c r="M7378" s="51">
        <f t="shared" si="3368"/>
        <v>11387607.039999999</v>
      </c>
      <c r="N7378" s="18">
        <f>VLOOKUP(CONCATENATE(A7378,"-6"),'Restated Depr'!$B$6:$G$7674,6,0)</f>
        <v>0.1</v>
      </c>
      <c r="O7378" s="214">
        <f t="shared" si="3369"/>
        <v>94896.725333333321</v>
      </c>
      <c r="P7378" s="214">
        <f t="shared" si="3370"/>
        <v>42513.732949333331</v>
      </c>
      <c r="Q7378" t="s">
        <v>7819</v>
      </c>
    </row>
    <row r="7379" spans="1:18" hidden="1">
      <c r="A7379" s="17" t="s">
        <v>564</v>
      </c>
      <c r="B7379" s="17" t="s">
        <v>7339</v>
      </c>
      <c r="C7379" s="227" t="s">
        <v>7843</v>
      </c>
      <c r="D7379" s="222">
        <v>386</v>
      </c>
      <c r="E7379" s="329">
        <v>43008</v>
      </c>
      <c r="F7379" s="35">
        <v>19609653.719999999</v>
      </c>
      <c r="G7379" s="18">
        <v>5.5199999999999999E-2</v>
      </c>
      <c r="H7379" s="298">
        <v>90204</v>
      </c>
      <c r="I7379" s="51">
        <v>11387607.039999999</v>
      </c>
      <c r="J7379" s="212">
        <f t="shared" si="3365"/>
        <v>5.5199999999999999E-2</v>
      </c>
      <c r="K7379" s="213">
        <f t="shared" si="3366"/>
        <v>52382.99238399999</v>
      </c>
      <c r="L7379" s="214">
        <f t="shared" si="3367"/>
        <v>-37821.00761600001</v>
      </c>
      <c r="M7379" s="51">
        <f t="shared" si="3368"/>
        <v>11387607.039999999</v>
      </c>
      <c r="N7379" s="18">
        <f>VLOOKUP(CONCATENATE(A7379,"-6"),'Restated Depr'!$B$6:$G$7674,6,0)</f>
        <v>0.1</v>
      </c>
      <c r="O7379" s="214">
        <f t="shared" si="3369"/>
        <v>94896.725333333321</v>
      </c>
      <c r="P7379" s="214">
        <f t="shared" si="3370"/>
        <v>42513.732949333331</v>
      </c>
      <c r="Q7379" t="s">
        <v>7819</v>
      </c>
    </row>
    <row r="7380" spans="1:18" hidden="1">
      <c r="A7380" s="17" t="s">
        <v>564</v>
      </c>
      <c r="B7380" s="17" t="s">
        <v>7340</v>
      </c>
      <c r="C7380" s="227" t="s">
        <v>7843</v>
      </c>
      <c r="D7380" s="222">
        <v>386</v>
      </c>
      <c r="E7380" s="329">
        <v>43039</v>
      </c>
      <c r="F7380" s="35">
        <v>19671335.739999998</v>
      </c>
      <c r="G7380" s="18">
        <v>5.5199999999999999E-2</v>
      </c>
      <c r="H7380" s="298">
        <v>90488</v>
      </c>
      <c r="I7380" s="51">
        <v>11387607.039999999</v>
      </c>
      <c r="J7380" s="212">
        <f t="shared" si="3365"/>
        <v>5.5199999999999999E-2</v>
      </c>
      <c r="K7380" s="213">
        <f t="shared" si="3366"/>
        <v>52382.99238399999</v>
      </c>
      <c r="L7380" s="214">
        <f t="shared" si="3367"/>
        <v>-38105.00761600001</v>
      </c>
      <c r="M7380" s="51">
        <f t="shared" si="3368"/>
        <v>11387607.039999999</v>
      </c>
      <c r="N7380" s="18">
        <f>VLOOKUP(CONCATENATE(A7380,"-6"),'Restated Depr'!$B$6:$G$7674,6,0)</f>
        <v>0.1</v>
      </c>
      <c r="O7380" s="214">
        <f t="shared" si="3369"/>
        <v>94896.725333333321</v>
      </c>
      <c r="P7380" s="214">
        <f t="shared" si="3370"/>
        <v>42513.732949333331</v>
      </c>
      <c r="Q7380" t="s">
        <v>7819</v>
      </c>
    </row>
    <row r="7381" spans="1:18" hidden="1">
      <c r="A7381" s="17" t="s">
        <v>564</v>
      </c>
      <c r="B7381" s="17" t="s">
        <v>7341</v>
      </c>
      <c r="C7381" s="227" t="s">
        <v>7843</v>
      </c>
      <c r="D7381" s="222">
        <v>386</v>
      </c>
      <c r="E7381" s="329">
        <v>43069</v>
      </c>
      <c r="F7381" s="35">
        <v>19707759.09</v>
      </c>
      <c r="G7381" s="18">
        <v>5.5199999999999999E-2</v>
      </c>
      <c r="H7381" s="298">
        <v>90656</v>
      </c>
      <c r="I7381" s="51">
        <v>11387607.039999999</v>
      </c>
      <c r="J7381" s="212">
        <f t="shared" si="3365"/>
        <v>5.5199999999999999E-2</v>
      </c>
      <c r="K7381" s="213">
        <f t="shared" si="3366"/>
        <v>52382.99238399999</v>
      </c>
      <c r="L7381" s="214">
        <f t="shared" si="3367"/>
        <v>-38273.00761600001</v>
      </c>
      <c r="M7381" s="51">
        <f t="shared" si="3368"/>
        <v>11387607.039999999</v>
      </c>
      <c r="N7381" s="18">
        <f>VLOOKUP(CONCATENATE(A7381,"-6"),'Restated Depr'!$B$6:$G$7674,6,0)</f>
        <v>0.1</v>
      </c>
      <c r="O7381" s="214">
        <f t="shared" si="3369"/>
        <v>94896.725333333321</v>
      </c>
      <c r="P7381" s="214">
        <f t="shared" si="3370"/>
        <v>42513.732949333331</v>
      </c>
      <c r="Q7381" t="s">
        <v>7819</v>
      </c>
    </row>
    <row r="7382" spans="1:18" hidden="1">
      <c r="A7382" s="17" t="s">
        <v>564</v>
      </c>
      <c r="B7382" s="17" t="s">
        <v>7342</v>
      </c>
      <c r="C7382" s="227" t="s">
        <v>7843</v>
      </c>
      <c r="D7382" s="222">
        <v>386</v>
      </c>
      <c r="E7382" s="329">
        <v>43100</v>
      </c>
      <c r="F7382" s="35">
        <v>16920711.440000001</v>
      </c>
      <c r="G7382" s="18">
        <v>7.3999999999999996E-2</v>
      </c>
      <c r="H7382" s="298">
        <v>104344</v>
      </c>
      <c r="I7382" s="51">
        <v>11387607.039999999</v>
      </c>
      <c r="J7382" s="212">
        <f t="shared" si="3365"/>
        <v>7.3999999999999996E-2</v>
      </c>
      <c r="K7382" s="213">
        <f t="shared" si="3366"/>
        <v>70223.576746666658</v>
      </c>
      <c r="L7382" s="214">
        <f t="shared" si="3367"/>
        <v>-34120.423253333342</v>
      </c>
      <c r="M7382" s="51">
        <f t="shared" si="3368"/>
        <v>11387607.039999999</v>
      </c>
      <c r="N7382" s="18">
        <f>VLOOKUP(CONCATENATE(A7382,"-6"),'Restated Depr'!$B$6:$G$7674,6,0)</f>
        <v>0.1</v>
      </c>
      <c r="O7382" s="214">
        <f t="shared" si="3369"/>
        <v>94896.725333333321</v>
      </c>
      <c r="P7382" s="214">
        <f t="shared" si="3370"/>
        <v>24673.148586666663</v>
      </c>
      <c r="Q7382" t="s">
        <v>7819</v>
      </c>
    </row>
    <row r="7383" spans="1:18" hidden="1">
      <c r="A7383" s="17" t="s">
        <v>564</v>
      </c>
      <c r="B7383" s="17" t="s">
        <v>7343</v>
      </c>
      <c r="C7383" s="227" t="s">
        <v>7843</v>
      </c>
      <c r="D7383" s="222">
        <v>386</v>
      </c>
      <c r="E7383" s="329">
        <v>43131</v>
      </c>
      <c r="F7383" s="35">
        <v>14208812.26</v>
      </c>
      <c r="G7383" s="18">
        <v>0.1</v>
      </c>
      <c r="H7383" s="298">
        <v>-72045</v>
      </c>
      <c r="I7383" s="51">
        <v>11387607.039999999</v>
      </c>
      <c r="J7383" s="212">
        <f t="shared" si="3365"/>
        <v>0.1</v>
      </c>
      <c r="K7383" s="213">
        <f t="shared" si="3366"/>
        <v>94896.725333333321</v>
      </c>
      <c r="L7383" s="214">
        <f t="shared" si="3367"/>
        <v>166941.72533333331</v>
      </c>
      <c r="M7383" s="51">
        <f t="shared" si="3368"/>
        <v>11387607.039999999</v>
      </c>
      <c r="N7383" s="18">
        <f>VLOOKUP(CONCATENATE(A7383,"-6"),'Restated Depr'!$B$6:$G$7674,6,0)</f>
        <v>0.1</v>
      </c>
      <c r="O7383" s="214">
        <f t="shared" si="3369"/>
        <v>94896.725333333321</v>
      </c>
      <c r="P7383" s="214">
        <f t="shared" si="3370"/>
        <v>0</v>
      </c>
      <c r="Q7383" t="s">
        <v>7819</v>
      </c>
    </row>
    <row r="7384" spans="1:18" hidden="1">
      <c r="A7384" s="17" t="s">
        <v>564</v>
      </c>
      <c r="B7384" s="17" t="s">
        <v>7344</v>
      </c>
      <c r="C7384" s="227" t="s">
        <v>7843</v>
      </c>
      <c r="D7384" s="222">
        <v>386</v>
      </c>
      <c r="E7384" s="329">
        <v>43159</v>
      </c>
      <c r="F7384" s="35">
        <v>14373761.15</v>
      </c>
      <c r="G7384" s="18">
        <v>0.1</v>
      </c>
      <c r="H7384" s="298">
        <v>67545</v>
      </c>
      <c r="I7384" s="51">
        <v>11387607.039999999</v>
      </c>
      <c r="J7384" s="212">
        <f t="shared" si="3365"/>
        <v>0.1</v>
      </c>
      <c r="K7384" s="213">
        <f t="shared" si="3366"/>
        <v>94896.725333333321</v>
      </c>
      <c r="L7384" s="214">
        <f t="shared" si="3367"/>
        <v>27351.725333333321</v>
      </c>
      <c r="M7384" s="51">
        <f t="shared" si="3368"/>
        <v>11387607.039999999</v>
      </c>
      <c r="N7384" s="18">
        <f>VLOOKUP(CONCATENATE(A7384,"-6"),'Restated Depr'!$B$6:$G$7674,6,0)</f>
        <v>0.1</v>
      </c>
      <c r="O7384" s="214">
        <f t="shared" si="3369"/>
        <v>94896.725333333321</v>
      </c>
      <c r="P7384" s="214">
        <f t="shared" si="3370"/>
        <v>0</v>
      </c>
      <c r="Q7384" t="s">
        <v>7819</v>
      </c>
    </row>
    <row r="7385" spans="1:18" hidden="1">
      <c r="A7385" s="17" t="s">
        <v>564</v>
      </c>
      <c r="B7385" s="17" t="s">
        <v>7345</v>
      </c>
      <c r="C7385" s="227" t="s">
        <v>7843</v>
      </c>
      <c r="D7385" s="222">
        <v>386</v>
      </c>
      <c r="E7385" s="329">
        <v>43190</v>
      </c>
      <c r="F7385" s="35">
        <v>14532976.92</v>
      </c>
      <c r="G7385" s="18">
        <v>0.1</v>
      </c>
      <c r="H7385" s="298">
        <v>71333</v>
      </c>
      <c r="I7385" s="51">
        <v>11387607.039999999</v>
      </c>
      <c r="J7385" s="212">
        <f t="shared" si="3365"/>
        <v>0.1</v>
      </c>
      <c r="K7385" s="213">
        <f t="shared" si="3366"/>
        <v>94896.725333333321</v>
      </c>
      <c r="L7385" s="214">
        <f t="shared" si="3367"/>
        <v>23563.725333333321</v>
      </c>
      <c r="M7385" s="51">
        <f t="shared" si="3368"/>
        <v>11387607.039999999</v>
      </c>
      <c r="N7385" s="18">
        <f>VLOOKUP(CONCATENATE(A7385,"-6"),'Restated Depr'!$B$6:$G$7674,6,0)</f>
        <v>0.1</v>
      </c>
      <c r="O7385" s="214">
        <f t="shared" si="3369"/>
        <v>94896.725333333321</v>
      </c>
      <c r="P7385" s="214">
        <f t="shared" si="3370"/>
        <v>0</v>
      </c>
      <c r="Q7385" t="s">
        <v>7819</v>
      </c>
    </row>
    <row r="7386" spans="1:18" hidden="1">
      <c r="A7386" s="17" t="s">
        <v>564</v>
      </c>
      <c r="B7386" s="17" t="s">
        <v>7346</v>
      </c>
      <c r="C7386" s="227" t="s">
        <v>7843</v>
      </c>
      <c r="D7386" s="222">
        <v>386</v>
      </c>
      <c r="E7386" s="329">
        <v>43220</v>
      </c>
      <c r="F7386" s="35">
        <v>14722694.32</v>
      </c>
      <c r="G7386" s="18">
        <v>0.1</v>
      </c>
      <c r="H7386" s="298">
        <v>73915</v>
      </c>
      <c r="I7386" s="51">
        <v>11387607.039999999</v>
      </c>
      <c r="J7386" s="212">
        <f t="shared" si="3365"/>
        <v>0.1</v>
      </c>
      <c r="K7386" s="213">
        <f t="shared" si="3366"/>
        <v>94896.725333333321</v>
      </c>
      <c r="L7386" s="214">
        <f t="shared" si="3367"/>
        <v>20981.725333333321</v>
      </c>
      <c r="M7386" s="51">
        <f t="shared" si="3368"/>
        <v>11387607.039999999</v>
      </c>
      <c r="N7386" s="18">
        <f>VLOOKUP(CONCATENATE(A7386,"-6"),'Restated Depr'!$B$6:$G$7674,6,0)</f>
        <v>0.1</v>
      </c>
      <c r="O7386" s="214">
        <f t="shared" si="3369"/>
        <v>94896.725333333321</v>
      </c>
      <c r="P7386" s="214">
        <f t="shared" si="3370"/>
        <v>0</v>
      </c>
      <c r="Q7386" t="s">
        <v>7819</v>
      </c>
    </row>
    <row r="7387" spans="1:18" hidden="1">
      <c r="A7387" s="17" t="s">
        <v>564</v>
      </c>
      <c r="B7387" s="17" t="s">
        <v>7347</v>
      </c>
      <c r="C7387" s="227" t="s">
        <v>7843</v>
      </c>
      <c r="D7387" s="222">
        <v>386</v>
      </c>
      <c r="E7387" s="329">
        <v>43251</v>
      </c>
      <c r="F7387" s="35">
        <v>13078563.4</v>
      </c>
      <c r="G7387" s="18">
        <v>0.1</v>
      </c>
      <c r="H7387" s="298">
        <v>61139</v>
      </c>
      <c r="I7387" s="51">
        <v>11387607.039999999</v>
      </c>
      <c r="J7387" s="212">
        <f t="shared" si="3365"/>
        <v>0.1</v>
      </c>
      <c r="K7387" s="213">
        <f t="shared" si="3366"/>
        <v>94896.725333333321</v>
      </c>
      <c r="L7387" s="214">
        <f t="shared" si="3367"/>
        <v>33757.725333333321</v>
      </c>
      <c r="M7387" s="51">
        <f t="shared" si="3368"/>
        <v>11387607.039999999</v>
      </c>
      <c r="N7387" s="18">
        <f>VLOOKUP(CONCATENATE(A7387,"-6"),'Restated Depr'!$B$6:$G$7674,6,0)</f>
        <v>0.1</v>
      </c>
      <c r="O7387" s="214">
        <f t="shared" si="3369"/>
        <v>94896.725333333321</v>
      </c>
      <c r="P7387" s="214">
        <f t="shared" si="3370"/>
        <v>0</v>
      </c>
      <c r="Q7387" t="s">
        <v>7819</v>
      </c>
    </row>
    <row r="7388" spans="1:18" hidden="1">
      <c r="A7388" s="17" t="s">
        <v>564</v>
      </c>
      <c r="B7388" s="17" t="s">
        <v>7348</v>
      </c>
      <c r="C7388" s="227" t="s">
        <v>7843</v>
      </c>
      <c r="D7388" s="222">
        <v>386</v>
      </c>
      <c r="E7388" s="329">
        <v>43281</v>
      </c>
      <c r="F7388" s="35">
        <v>11387607.039999999</v>
      </c>
      <c r="G7388" s="18">
        <v>0.1</v>
      </c>
      <c r="H7388" s="298">
        <v>46397</v>
      </c>
      <c r="I7388" s="51">
        <v>11387607.039999999</v>
      </c>
      <c r="J7388" s="212">
        <f t="shared" si="3365"/>
        <v>0.1</v>
      </c>
      <c r="K7388" s="213">
        <f t="shared" si="3366"/>
        <v>94896.725333333321</v>
      </c>
      <c r="L7388" s="214">
        <f t="shared" si="3367"/>
        <v>48499.725333333321</v>
      </c>
      <c r="M7388" s="51">
        <f t="shared" si="3368"/>
        <v>11387607.039999999</v>
      </c>
      <c r="N7388" s="18">
        <f>VLOOKUP(CONCATENATE(A7388,"-6"),'Restated Depr'!$B$6:$G$7674,6,0)</f>
        <v>0.1</v>
      </c>
      <c r="O7388" s="214">
        <f t="shared" si="3369"/>
        <v>94896.725333333321</v>
      </c>
      <c r="P7388" s="214">
        <f t="shared" si="3370"/>
        <v>0</v>
      </c>
      <c r="Q7388" t="s">
        <v>7819</v>
      </c>
      <c r="R7388" s="5"/>
    </row>
    <row r="7389" spans="1:18" ht="15.75" hidden="1" thickBot="1">
      <c r="A7389" t="s">
        <v>564</v>
      </c>
      <c r="C7389" s="224" t="s">
        <v>648</v>
      </c>
      <c r="D7389" s="22"/>
      <c r="E7389" s="323" t="s">
        <v>606</v>
      </c>
      <c r="F7389" s="1"/>
      <c r="G7389" s="5"/>
      <c r="H7389" s="310">
        <f>SUM(H7377:H7388)</f>
        <v>803967</v>
      </c>
      <c r="I7389" s="10"/>
      <c r="J7389" s="10"/>
      <c r="K7389" s="32">
        <f>SUM(K7377:K7388)</f>
        <v>901518.89066666667</v>
      </c>
      <c r="L7389" s="28">
        <f>SUM(L7377:L7388)</f>
        <v>97551.890666666513</v>
      </c>
      <c r="M7389" s="10"/>
      <c r="N7389" s="5"/>
      <c r="O7389" s="28">
        <f>SUM(O7377:O7388)</f>
        <v>1138760.7040000001</v>
      </c>
      <c r="P7389" s="28">
        <f>SUM(P7377:P7388)</f>
        <v>237241.8133333333</v>
      </c>
    </row>
    <row r="7390" spans="1:18" hidden="1">
      <c r="A7390" t="s">
        <v>565</v>
      </c>
      <c r="B7390" t="s">
        <v>7349</v>
      </c>
      <c r="C7390" s="224" t="s">
        <v>7843</v>
      </c>
      <c r="D7390" s="221">
        <v>386</v>
      </c>
      <c r="E7390" s="324">
        <v>42947</v>
      </c>
      <c r="F7390" s="9">
        <v>157759.54999999999</v>
      </c>
      <c r="G7390" s="18">
        <v>5.5199999999999999E-2</v>
      </c>
      <c r="H7390" s="299">
        <v>725.69</v>
      </c>
      <c r="I7390" s="15">
        <v>5.85</v>
      </c>
      <c r="J7390" s="11">
        <f t="shared" ref="J7390:J7401" si="3371">G7390</f>
        <v>5.5199999999999999E-2</v>
      </c>
      <c r="K7390" s="31">
        <f t="shared" ref="K7390:K7401" si="3372">I7390*J7390/12</f>
        <v>2.691E-2</v>
      </c>
      <c r="L7390" s="289">
        <f t="shared" ref="L7390:L7401" si="3373">K7390-H7390</f>
        <v>-725.66309000000001</v>
      </c>
      <c r="M7390" s="15">
        <f t="shared" ref="M7390:M7401" si="3374">I7390</f>
        <v>5.85</v>
      </c>
      <c r="N7390" s="5">
        <f>VLOOKUP(CONCATENATE(A7390,"-6"),'Restated Depr'!$B$6:$G$7674,6,0)</f>
        <v>0.1</v>
      </c>
      <c r="O7390" s="289">
        <f t="shared" ref="O7390:O7401" si="3375">M7390*N7390/12</f>
        <v>4.8749999999999995E-2</v>
      </c>
      <c r="P7390" s="289">
        <f t="shared" ref="P7390:P7401" si="3376">O7390-K7390</f>
        <v>2.1839999999999995E-2</v>
      </c>
      <c r="Q7390" t="s">
        <v>7819</v>
      </c>
    </row>
    <row r="7391" spans="1:18" hidden="1">
      <c r="A7391" t="s">
        <v>565</v>
      </c>
      <c r="B7391" t="s">
        <v>7350</v>
      </c>
      <c r="C7391" s="224" t="s">
        <v>7843</v>
      </c>
      <c r="D7391" s="221">
        <v>386</v>
      </c>
      <c r="E7391" s="324">
        <v>42978</v>
      </c>
      <c r="F7391" s="1">
        <v>145930.70000000001</v>
      </c>
      <c r="G7391" s="18">
        <v>5.5199999999999999E-2</v>
      </c>
      <c r="H7391" s="298">
        <v>671.28</v>
      </c>
      <c r="I7391" s="10">
        <v>5.85</v>
      </c>
      <c r="J7391" s="11">
        <f t="shared" si="3371"/>
        <v>5.5199999999999999E-2</v>
      </c>
      <c r="K7391" s="30">
        <f t="shared" si="3372"/>
        <v>2.691E-2</v>
      </c>
      <c r="L7391" s="29">
        <f t="shared" si="3373"/>
        <v>-671.25308999999993</v>
      </c>
      <c r="M7391" s="10">
        <f t="shared" si="3374"/>
        <v>5.85</v>
      </c>
      <c r="N7391" s="5">
        <f>VLOOKUP(CONCATENATE(A7391,"-6"),'Restated Depr'!$B$6:$G$7674,6,0)</f>
        <v>0.1</v>
      </c>
      <c r="O7391" s="29">
        <f t="shared" si="3375"/>
        <v>4.8749999999999995E-2</v>
      </c>
      <c r="P7391" s="29">
        <f t="shared" si="3376"/>
        <v>2.1839999999999995E-2</v>
      </c>
      <c r="Q7391" t="s">
        <v>7819</v>
      </c>
    </row>
    <row r="7392" spans="1:18" hidden="1">
      <c r="A7392" t="s">
        <v>565</v>
      </c>
      <c r="B7392" t="s">
        <v>7351</v>
      </c>
      <c r="C7392" s="224" t="s">
        <v>7843</v>
      </c>
      <c r="D7392" s="221">
        <v>386</v>
      </c>
      <c r="E7392" s="324">
        <v>43008</v>
      </c>
      <c r="F7392" s="1">
        <v>132483.16</v>
      </c>
      <c r="G7392" s="18">
        <v>5.5199999999999999E-2</v>
      </c>
      <c r="H7392" s="298">
        <v>609.42000000000007</v>
      </c>
      <c r="I7392" s="10">
        <v>5.85</v>
      </c>
      <c r="J7392" s="11">
        <f t="shared" si="3371"/>
        <v>5.5199999999999999E-2</v>
      </c>
      <c r="K7392" s="30">
        <f t="shared" si="3372"/>
        <v>2.691E-2</v>
      </c>
      <c r="L7392" s="29">
        <f t="shared" si="3373"/>
        <v>-609.39309000000003</v>
      </c>
      <c r="M7392" s="10">
        <f t="shared" si="3374"/>
        <v>5.85</v>
      </c>
      <c r="N7392" s="5">
        <f>VLOOKUP(CONCATENATE(A7392,"-6"),'Restated Depr'!$B$6:$G$7674,6,0)</f>
        <v>0.1</v>
      </c>
      <c r="O7392" s="29">
        <f t="shared" si="3375"/>
        <v>4.8749999999999995E-2</v>
      </c>
      <c r="P7392" s="29">
        <f t="shared" si="3376"/>
        <v>2.1839999999999995E-2</v>
      </c>
      <c r="Q7392" t="s">
        <v>7819</v>
      </c>
    </row>
    <row r="7393" spans="1:18" hidden="1">
      <c r="A7393" t="s">
        <v>565</v>
      </c>
      <c r="B7393" t="s">
        <v>7352</v>
      </c>
      <c r="C7393" s="224" t="s">
        <v>7843</v>
      </c>
      <c r="D7393" s="221">
        <v>386</v>
      </c>
      <c r="E7393" s="324">
        <v>43039</v>
      </c>
      <c r="F7393" s="1">
        <v>118537.56</v>
      </c>
      <c r="G7393" s="18">
        <v>5.5199999999999999E-2</v>
      </c>
      <c r="H7393" s="298">
        <v>545.27</v>
      </c>
      <c r="I7393" s="10">
        <v>5.85</v>
      </c>
      <c r="J7393" s="11">
        <f t="shared" si="3371"/>
        <v>5.5199999999999999E-2</v>
      </c>
      <c r="K7393" s="30">
        <f t="shared" si="3372"/>
        <v>2.691E-2</v>
      </c>
      <c r="L7393" s="29">
        <f t="shared" si="3373"/>
        <v>-545.24308999999994</v>
      </c>
      <c r="M7393" s="10">
        <f t="shared" si="3374"/>
        <v>5.85</v>
      </c>
      <c r="N7393" s="5">
        <f>VLOOKUP(CONCATENATE(A7393,"-6"),'Restated Depr'!$B$6:$G$7674,6,0)</f>
        <v>0.1</v>
      </c>
      <c r="O7393" s="29">
        <f t="shared" si="3375"/>
        <v>4.8749999999999995E-2</v>
      </c>
      <c r="P7393" s="29">
        <f t="shared" si="3376"/>
        <v>2.1839999999999995E-2</v>
      </c>
      <c r="Q7393" t="s">
        <v>7819</v>
      </c>
    </row>
    <row r="7394" spans="1:18" hidden="1">
      <c r="A7394" t="s">
        <v>565</v>
      </c>
      <c r="B7394" t="s">
        <v>7353</v>
      </c>
      <c r="C7394" s="224" t="s">
        <v>7843</v>
      </c>
      <c r="D7394" s="221">
        <v>386</v>
      </c>
      <c r="E7394" s="324">
        <v>43069</v>
      </c>
      <c r="F7394" s="1">
        <v>128236.7</v>
      </c>
      <c r="G7394" s="18">
        <v>5.5199999999999999E-2</v>
      </c>
      <c r="H7394" s="298">
        <v>589.89</v>
      </c>
      <c r="I7394" s="10">
        <v>5.85</v>
      </c>
      <c r="J7394" s="11">
        <f t="shared" si="3371"/>
        <v>5.5199999999999999E-2</v>
      </c>
      <c r="K7394" s="30">
        <f t="shared" si="3372"/>
        <v>2.691E-2</v>
      </c>
      <c r="L7394" s="29">
        <f t="shared" si="3373"/>
        <v>-589.86308999999994</v>
      </c>
      <c r="M7394" s="10">
        <f t="shared" si="3374"/>
        <v>5.85</v>
      </c>
      <c r="N7394" s="5">
        <f>VLOOKUP(CONCATENATE(A7394,"-6"),'Restated Depr'!$B$6:$G$7674,6,0)</f>
        <v>0.1</v>
      </c>
      <c r="O7394" s="29">
        <f t="shared" si="3375"/>
        <v>4.8749999999999995E-2</v>
      </c>
      <c r="P7394" s="29">
        <f t="shared" si="3376"/>
        <v>2.1839999999999995E-2</v>
      </c>
      <c r="Q7394" t="s">
        <v>7819</v>
      </c>
    </row>
    <row r="7395" spans="1:18" hidden="1">
      <c r="A7395" t="s">
        <v>565</v>
      </c>
      <c r="B7395" t="s">
        <v>7354</v>
      </c>
      <c r="C7395" s="224" t="s">
        <v>7843</v>
      </c>
      <c r="D7395" s="221">
        <v>386</v>
      </c>
      <c r="E7395" s="324">
        <v>43100</v>
      </c>
      <c r="F7395" s="1">
        <v>72205.289999999994</v>
      </c>
      <c r="G7395" s="18">
        <v>7.3999999999999996E-2</v>
      </c>
      <c r="H7395" s="298">
        <v>445.27</v>
      </c>
      <c r="I7395" s="10">
        <v>5.85</v>
      </c>
      <c r="J7395" s="11">
        <f t="shared" si="3371"/>
        <v>7.3999999999999996E-2</v>
      </c>
      <c r="K7395" s="30">
        <f t="shared" si="3372"/>
        <v>3.6074999999999996E-2</v>
      </c>
      <c r="L7395" s="29">
        <f t="shared" si="3373"/>
        <v>-445.233925</v>
      </c>
      <c r="M7395" s="10">
        <f t="shared" si="3374"/>
        <v>5.85</v>
      </c>
      <c r="N7395" s="5">
        <f>VLOOKUP(CONCATENATE(A7395,"-6"),'Restated Depr'!$B$6:$G$7674,6,0)</f>
        <v>0.1</v>
      </c>
      <c r="O7395" s="29">
        <f t="shared" si="3375"/>
        <v>4.8749999999999995E-2</v>
      </c>
      <c r="P7395" s="29">
        <f t="shared" si="3376"/>
        <v>1.2674999999999999E-2</v>
      </c>
      <c r="Q7395" t="s">
        <v>7819</v>
      </c>
    </row>
    <row r="7396" spans="1:18" hidden="1">
      <c r="A7396" t="s">
        <v>565</v>
      </c>
      <c r="B7396" t="s">
        <v>7355</v>
      </c>
      <c r="C7396" s="224" t="s">
        <v>7843</v>
      </c>
      <c r="D7396" s="221">
        <v>386</v>
      </c>
      <c r="E7396" s="324">
        <v>43131</v>
      </c>
      <c r="F7396" s="1">
        <v>0</v>
      </c>
      <c r="G7396" s="5">
        <v>0.1</v>
      </c>
      <c r="H7396" s="298">
        <v>0</v>
      </c>
      <c r="I7396" s="10">
        <v>5.85</v>
      </c>
      <c r="J7396" s="11">
        <f t="shared" si="3371"/>
        <v>0.1</v>
      </c>
      <c r="K7396" s="30">
        <f t="shared" si="3372"/>
        <v>4.8749999999999995E-2</v>
      </c>
      <c r="L7396" s="29">
        <f t="shared" si="3373"/>
        <v>4.8749999999999995E-2</v>
      </c>
      <c r="M7396" s="10">
        <f t="shared" si="3374"/>
        <v>5.85</v>
      </c>
      <c r="N7396" s="5">
        <f>VLOOKUP(CONCATENATE(A7396,"-6"),'Restated Depr'!$B$6:$G$7674,6,0)</f>
        <v>0.1</v>
      </c>
      <c r="O7396" s="29">
        <f t="shared" si="3375"/>
        <v>4.8749999999999995E-2</v>
      </c>
      <c r="P7396" s="29">
        <f t="shared" si="3376"/>
        <v>0</v>
      </c>
      <c r="Q7396" t="s">
        <v>7819</v>
      </c>
    </row>
    <row r="7397" spans="1:18" hidden="1">
      <c r="A7397" t="s">
        <v>565</v>
      </c>
      <c r="B7397" t="s">
        <v>7356</v>
      </c>
      <c r="C7397" s="224" t="s">
        <v>7843</v>
      </c>
      <c r="D7397" s="221">
        <v>386</v>
      </c>
      <c r="E7397" s="324">
        <v>43159</v>
      </c>
      <c r="F7397" s="1">
        <v>2.35</v>
      </c>
      <c r="G7397" s="5">
        <v>0.1</v>
      </c>
      <c r="H7397" s="298">
        <v>0.02</v>
      </c>
      <c r="I7397" s="10">
        <v>5.85</v>
      </c>
      <c r="J7397" s="11">
        <f t="shared" si="3371"/>
        <v>0.1</v>
      </c>
      <c r="K7397" s="30">
        <f t="shared" si="3372"/>
        <v>4.8749999999999995E-2</v>
      </c>
      <c r="L7397" s="29">
        <f t="shared" si="3373"/>
        <v>2.8749999999999994E-2</v>
      </c>
      <c r="M7397" s="10">
        <f t="shared" si="3374"/>
        <v>5.85</v>
      </c>
      <c r="N7397" s="5">
        <f>VLOOKUP(CONCATENATE(A7397,"-6"),'Restated Depr'!$B$6:$G$7674,6,0)</f>
        <v>0.1</v>
      </c>
      <c r="O7397" s="29">
        <f t="shared" si="3375"/>
        <v>4.8749999999999995E-2</v>
      </c>
      <c r="P7397" s="29">
        <f t="shared" si="3376"/>
        <v>0</v>
      </c>
      <c r="Q7397" t="s">
        <v>7819</v>
      </c>
    </row>
    <row r="7398" spans="1:18" hidden="1">
      <c r="A7398" t="s">
        <v>565</v>
      </c>
      <c r="B7398" t="s">
        <v>7357</v>
      </c>
      <c r="C7398" s="224" t="s">
        <v>7843</v>
      </c>
      <c r="D7398" s="221">
        <v>386</v>
      </c>
      <c r="E7398" s="324">
        <v>43190</v>
      </c>
      <c r="F7398" s="1">
        <v>1363.29</v>
      </c>
      <c r="G7398" s="5">
        <v>0.1</v>
      </c>
      <c r="H7398" s="298">
        <v>11.36</v>
      </c>
      <c r="I7398" s="10">
        <v>5.85</v>
      </c>
      <c r="J7398" s="11">
        <f t="shared" si="3371"/>
        <v>0.1</v>
      </c>
      <c r="K7398" s="30">
        <f t="shared" si="3372"/>
        <v>4.8749999999999995E-2</v>
      </c>
      <c r="L7398" s="29">
        <f t="shared" si="3373"/>
        <v>-11.311249999999999</v>
      </c>
      <c r="M7398" s="10">
        <f t="shared" si="3374"/>
        <v>5.85</v>
      </c>
      <c r="N7398" s="5">
        <f>VLOOKUP(CONCATENATE(A7398,"-6"),'Restated Depr'!$B$6:$G$7674,6,0)</f>
        <v>0.1</v>
      </c>
      <c r="O7398" s="29">
        <f t="shared" si="3375"/>
        <v>4.8749999999999995E-2</v>
      </c>
      <c r="P7398" s="29">
        <f t="shared" si="3376"/>
        <v>0</v>
      </c>
      <c r="Q7398" t="s">
        <v>7819</v>
      </c>
    </row>
    <row r="7399" spans="1:18" hidden="1">
      <c r="A7399" t="s">
        <v>565</v>
      </c>
      <c r="B7399" t="s">
        <v>7358</v>
      </c>
      <c r="C7399" s="224" t="s">
        <v>7843</v>
      </c>
      <c r="D7399" s="221">
        <v>386</v>
      </c>
      <c r="E7399" s="324">
        <v>43220</v>
      </c>
      <c r="F7399" s="1">
        <v>4557.57</v>
      </c>
      <c r="G7399" s="5">
        <v>0.1</v>
      </c>
      <c r="H7399" s="298">
        <v>37.980000000000004</v>
      </c>
      <c r="I7399" s="10">
        <v>5.85</v>
      </c>
      <c r="J7399" s="11">
        <f t="shared" si="3371"/>
        <v>0.1</v>
      </c>
      <c r="K7399" s="30">
        <f t="shared" si="3372"/>
        <v>4.8749999999999995E-2</v>
      </c>
      <c r="L7399" s="29">
        <f t="shared" si="3373"/>
        <v>-37.931250000000006</v>
      </c>
      <c r="M7399" s="10">
        <f t="shared" si="3374"/>
        <v>5.85</v>
      </c>
      <c r="N7399" s="5">
        <f>VLOOKUP(CONCATENATE(A7399,"-6"),'Restated Depr'!$B$6:$G$7674,6,0)</f>
        <v>0.1</v>
      </c>
      <c r="O7399" s="29">
        <f t="shared" si="3375"/>
        <v>4.8749999999999995E-2</v>
      </c>
      <c r="P7399" s="29">
        <f t="shared" si="3376"/>
        <v>0</v>
      </c>
      <c r="Q7399" t="s">
        <v>7819</v>
      </c>
    </row>
    <row r="7400" spans="1:18" hidden="1">
      <c r="A7400" t="s">
        <v>565</v>
      </c>
      <c r="B7400" t="s">
        <v>7359</v>
      </c>
      <c r="C7400" s="224" t="s">
        <v>7843</v>
      </c>
      <c r="D7400" s="221">
        <v>386</v>
      </c>
      <c r="E7400" s="324">
        <v>43251</v>
      </c>
      <c r="F7400" s="1">
        <v>3199.31</v>
      </c>
      <c r="G7400" s="5">
        <v>0.1</v>
      </c>
      <c r="H7400" s="298">
        <v>26.66</v>
      </c>
      <c r="I7400" s="10">
        <v>5.85</v>
      </c>
      <c r="J7400" s="11">
        <f t="shared" si="3371"/>
        <v>0.1</v>
      </c>
      <c r="K7400" s="30">
        <f t="shared" si="3372"/>
        <v>4.8749999999999995E-2</v>
      </c>
      <c r="L7400" s="29">
        <f t="shared" si="3373"/>
        <v>-26.611250000000002</v>
      </c>
      <c r="M7400" s="10">
        <f t="shared" si="3374"/>
        <v>5.85</v>
      </c>
      <c r="N7400" s="5">
        <f>VLOOKUP(CONCATENATE(A7400,"-6"),'Restated Depr'!$B$6:$G$7674,6,0)</f>
        <v>0.1</v>
      </c>
      <c r="O7400" s="29">
        <f t="shared" si="3375"/>
        <v>4.8749999999999995E-2</v>
      </c>
      <c r="P7400" s="29">
        <f t="shared" si="3376"/>
        <v>0</v>
      </c>
      <c r="Q7400" t="s">
        <v>7819</v>
      </c>
    </row>
    <row r="7401" spans="1:18" hidden="1">
      <c r="A7401" t="s">
        <v>565</v>
      </c>
      <c r="B7401" t="s">
        <v>7360</v>
      </c>
      <c r="C7401" s="224" t="s">
        <v>7843</v>
      </c>
      <c r="D7401" s="221">
        <v>386</v>
      </c>
      <c r="E7401" s="324">
        <v>43281</v>
      </c>
      <c r="F7401" s="1">
        <v>5.85</v>
      </c>
      <c r="G7401" s="5">
        <v>0.1</v>
      </c>
      <c r="H7401" s="298">
        <v>5.000000000000001E-2</v>
      </c>
      <c r="I7401" s="10">
        <v>5.85</v>
      </c>
      <c r="J7401" s="11">
        <f t="shared" si="3371"/>
        <v>0.1</v>
      </c>
      <c r="K7401" s="30">
        <f t="shared" si="3372"/>
        <v>4.8749999999999995E-2</v>
      </c>
      <c r="L7401" s="29">
        <f t="shared" si="3373"/>
        <v>-1.250000000000015E-3</v>
      </c>
      <c r="M7401" s="10">
        <f t="shared" si="3374"/>
        <v>5.85</v>
      </c>
      <c r="N7401" s="5">
        <f>VLOOKUP(CONCATENATE(A7401,"-6"),'Restated Depr'!$B$6:$G$7674,6,0)</f>
        <v>0.1</v>
      </c>
      <c r="O7401" s="29">
        <f t="shared" si="3375"/>
        <v>4.8749999999999995E-2</v>
      </c>
      <c r="P7401" s="29">
        <f t="shared" si="3376"/>
        <v>0</v>
      </c>
      <c r="Q7401" t="s">
        <v>7819</v>
      </c>
      <c r="R7401" s="5"/>
    </row>
    <row r="7402" spans="1:18" ht="15.75" hidden="1" thickBot="1">
      <c r="A7402" t="s">
        <v>565</v>
      </c>
      <c r="C7402" s="224" t="s">
        <v>648</v>
      </c>
      <c r="D7402" s="22"/>
      <c r="E7402" s="323" t="s">
        <v>606</v>
      </c>
      <c r="F7402" s="1"/>
      <c r="G7402" s="5"/>
      <c r="H7402" s="310">
        <f>SUM(H7390:H7401)</f>
        <v>3662.89</v>
      </c>
      <c r="I7402" s="10"/>
      <c r="J7402" s="10"/>
      <c r="K7402" s="32">
        <f>SUM(K7390:K7401)</f>
        <v>0.46312500000000006</v>
      </c>
      <c r="L7402" s="28">
        <f>SUM(L7390:L7401)</f>
        <v>-3662.4268749999997</v>
      </c>
      <c r="M7402" s="10"/>
      <c r="N7402" s="5"/>
      <c r="O7402" s="28">
        <f>SUM(O7390:O7401)</f>
        <v>0.58499999999999996</v>
      </c>
      <c r="P7402" s="28">
        <f>SUM(P7390:P7401)</f>
        <v>0.12187499999999998</v>
      </c>
    </row>
    <row r="7403" spans="1:18" hidden="1">
      <c r="A7403" s="17" t="s">
        <v>566</v>
      </c>
      <c r="B7403" s="17" t="s">
        <v>7361</v>
      </c>
      <c r="C7403" s="227" t="s">
        <v>7843</v>
      </c>
      <c r="D7403" s="222">
        <v>386</v>
      </c>
      <c r="E7403" s="329">
        <v>42947</v>
      </c>
      <c r="F7403" s="48">
        <v>1076772.7</v>
      </c>
      <c r="G7403" s="18">
        <v>1.3699999999999999E-2</v>
      </c>
      <c r="H7403" s="299">
        <v>1229</v>
      </c>
      <c r="I7403" s="288">
        <v>68960.41</v>
      </c>
      <c r="J7403" s="212">
        <f t="shared" ref="J7403:J7414" si="3377">G7403</f>
        <v>1.3699999999999999E-2</v>
      </c>
      <c r="K7403" s="292">
        <f t="shared" ref="K7403:K7414" si="3378">I7403*J7403/12</f>
        <v>78.72980141666666</v>
      </c>
      <c r="L7403" s="293">
        <f t="shared" ref="L7403:L7414" si="3379">K7403-H7403</f>
        <v>-1150.2701985833332</v>
      </c>
      <c r="M7403" s="288">
        <f t="shared" ref="M7403:M7414" si="3380">I7403</f>
        <v>68960.41</v>
      </c>
      <c r="N7403" s="18">
        <f>VLOOKUP(CONCATENATE(A7403,"-6"),'Restated Depr'!$B$6:$G$7674,6,0)</f>
        <v>0.1</v>
      </c>
      <c r="O7403" s="293">
        <f t="shared" ref="O7403:O7414" si="3381">M7403*N7403/12</f>
        <v>574.67008333333342</v>
      </c>
      <c r="P7403" s="293">
        <f t="shared" ref="P7403:P7414" si="3382">O7403-K7403</f>
        <v>495.94028191666678</v>
      </c>
      <c r="Q7403" t="s">
        <v>7819</v>
      </c>
    </row>
    <row r="7404" spans="1:18" hidden="1">
      <c r="A7404" s="17" t="s">
        <v>566</v>
      </c>
      <c r="B7404" s="17" t="s">
        <v>7362</v>
      </c>
      <c r="C7404" s="227" t="s">
        <v>7843</v>
      </c>
      <c r="D7404" s="222">
        <v>386</v>
      </c>
      <c r="E7404" s="329">
        <v>42978</v>
      </c>
      <c r="F7404" s="35">
        <v>1066399.78</v>
      </c>
      <c r="G7404" s="18">
        <v>1.3699999999999999E-2</v>
      </c>
      <c r="H7404" s="298">
        <v>1217</v>
      </c>
      <c r="I7404" s="51">
        <v>68960.41</v>
      </c>
      <c r="J7404" s="212">
        <f t="shared" si="3377"/>
        <v>1.3699999999999999E-2</v>
      </c>
      <c r="K7404" s="213">
        <f t="shared" si="3378"/>
        <v>78.72980141666666</v>
      </c>
      <c r="L7404" s="214">
        <f t="shared" si="3379"/>
        <v>-1138.2701985833332</v>
      </c>
      <c r="M7404" s="51">
        <f t="shared" si="3380"/>
        <v>68960.41</v>
      </c>
      <c r="N7404" s="18">
        <f>VLOOKUP(CONCATENATE(A7404,"-6"),'Restated Depr'!$B$6:$G$7674,6,0)</f>
        <v>0.1</v>
      </c>
      <c r="O7404" s="214">
        <f t="shared" si="3381"/>
        <v>574.67008333333342</v>
      </c>
      <c r="P7404" s="214">
        <f t="shared" si="3382"/>
        <v>495.94028191666678</v>
      </c>
      <c r="Q7404" t="s">
        <v>7819</v>
      </c>
    </row>
    <row r="7405" spans="1:18" hidden="1">
      <c r="A7405" s="17" t="s">
        <v>566</v>
      </c>
      <c r="B7405" s="17" t="s">
        <v>7363</v>
      </c>
      <c r="C7405" s="227" t="s">
        <v>7843</v>
      </c>
      <c r="D7405" s="222">
        <v>386</v>
      </c>
      <c r="E7405" s="329">
        <v>43008</v>
      </c>
      <c r="F7405" s="35">
        <v>1055916.54</v>
      </c>
      <c r="G7405" s="18">
        <v>1.3699999999999999E-2</v>
      </c>
      <c r="H7405" s="298">
        <v>1206</v>
      </c>
      <c r="I7405" s="51">
        <v>68960.41</v>
      </c>
      <c r="J7405" s="212">
        <f t="shared" si="3377"/>
        <v>1.3699999999999999E-2</v>
      </c>
      <c r="K7405" s="213">
        <f t="shared" si="3378"/>
        <v>78.72980141666666</v>
      </c>
      <c r="L7405" s="214">
        <f t="shared" si="3379"/>
        <v>-1127.2701985833332</v>
      </c>
      <c r="M7405" s="51">
        <f t="shared" si="3380"/>
        <v>68960.41</v>
      </c>
      <c r="N7405" s="18">
        <f>VLOOKUP(CONCATENATE(A7405,"-6"),'Restated Depr'!$B$6:$G$7674,6,0)</f>
        <v>0.1</v>
      </c>
      <c r="O7405" s="214">
        <f t="shared" si="3381"/>
        <v>574.67008333333342</v>
      </c>
      <c r="P7405" s="214">
        <f t="shared" si="3382"/>
        <v>495.94028191666678</v>
      </c>
      <c r="Q7405" t="s">
        <v>7819</v>
      </c>
    </row>
    <row r="7406" spans="1:18" hidden="1">
      <c r="A7406" s="17" t="s">
        <v>566</v>
      </c>
      <c r="B7406" s="17" t="s">
        <v>7364</v>
      </c>
      <c r="C7406" s="227" t="s">
        <v>7843</v>
      </c>
      <c r="D7406" s="222">
        <v>386</v>
      </c>
      <c r="E7406" s="329">
        <v>43039</v>
      </c>
      <c r="F7406" s="35">
        <v>1047023.39</v>
      </c>
      <c r="G7406" s="18">
        <v>1.3699999999999999E-2</v>
      </c>
      <c r="H7406" s="298">
        <v>1195</v>
      </c>
      <c r="I7406" s="51">
        <v>68960.41</v>
      </c>
      <c r="J7406" s="212">
        <f t="shared" si="3377"/>
        <v>1.3699999999999999E-2</v>
      </c>
      <c r="K7406" s="213">
        <f t="shared" si="3378"/>
        <v>78.72980141666666</v>
      </c>
      <c r="L7406" s="214">
        <f t="shared" si="3379"/>
        <v>-1116.2701985833332</v>
      </c>
      <c r="M7406" s="51">
        <f t="shared" si="3380"/>
        <v>68960.41</v>
      </c>
      <c r="N7406" s="18">
        <f>VLOOKUP(CONCATENATE(A7406,"-6"),'Restated Depr'!$B$6:$G$7674,6,0)</f>
        <v>0.1</v>
      </c>
      <c r="O7406" s="214">
        <f t="shared" si="3381"/>
        <v>574.67008333333342</v>
      </c>
      <c r="P7406" s="214">
        <f t="shared" si="3382"/>
        <v>495.94028191666678</v>
      </c>
      <c r="Q7406" t="s">
        <v>7819</v>
      </c>
    </row>
    <row r="7407" spans="1:18" hidden="1">
      <c r="A7407" s="17" t="s">
        <v>566</v>
      </c>
      <c r="B7407" s="17" t="s">
        <v>7365</v>
      </c>
      <c r="C7407" s="227" t="s">
        <v>7843</v>
      </c>
      <c r="D7407" s="222">
        <v>386</v>
      </c>
      <c r="E7407" s="329">
        <v>43069</v>
      </c>
      <c r="F7407" s="35">
        <v>1042919.78</v>
      </c>
      <c r="G7407" s="18">
        <v>1.3699999999999999E-2</v>
      </c>
      <c r="H7407" s="298">
        <v>1191</v>
      </c>
      <c r="I7407" s="51">
        <v>68960.41</v>
      </c>
      <c r="J7407" s="212">
        <f t="shared" si="3377"/>
        <v>1.3699999999999999E-2</v>
      </c>
      <c r="K7407" s="213">
        <f t="shared" si="3378"/>
        <v>78.72980141666666</v>
      </c>
      <c r="L7407" s="214">
        <f t="shared" si="3379"/>
        <v>-1112.2701985833332</v>
      </c>
      <c r="M7407" s="51">
        <f t="shared" si="3380"/>
        <v>68960.41</v>
      </c>
      <c r="N7407" s="18">
        <f>VLOOKUP(CONCATENATE(A7407,"-6"),'Restated Depr'!$B$6:$G$7674,6,0)</f>
        <v>0.1</v>
      </c>
      <c r="O7407" s="214">
        <f t="shared" si="3381"/>
        <v>574.67008333333342</v>
      </c>
      <c r="P7407" s="214">
        <f t="shared" si="3382"/>
        <v>495.94028191666678</v>
      </c>
      <c r="Q7407" t="s">
        <v>7819</v>
      </c>
    </row>
    <row r="7408" spans="1:18" hidden="1">
      <c r="A7408" s="17" t="s">
        <v>566</v>
      </c>
      <c r="B7408" s="17" t="s">
        <v>7366</v>
      </c>
      <c r="C7408" s="227" t="s">
        <v>7843</v>
      </c>
      <c r="D7408" s="222">
        <v>386</v>
      </c>
      <c r="E7408" s="329">
        <v>43100</v>
      </c>
      <c r="F7408" s="35">
        <v>564455.37</v>
      </c>
      <c r="G7408" s="18">
        <v>4.99E-2</v>
      </c>
      <c r="H7408" s="298">
        <v>2347</v>
      </c>
      <c r="I7408" s="51">
        <v>68960.41</v>
      </c>
      <c r="J7408" s="212">
        <f t="shared" si="3377"/>
        <v>4.99E-2</v>
      </c>
      <c r="K7408" s="213">
        <f t="shared" si="3378"/>
        <v>286.76037158333332</v>
      </c>
      <c r="L7408" s="214">
        <f t="shared" si="3379"/>
        <v>-2060.2396284166666</v>
      </c>
      <c r="M7408" s="51">
        <f t="shared" si="3380"/>
        <v>68960.41</v>
      </c>
      <c r="N7408" s="18">
        <f>VLOOKUP(CONCATENATE(A7408,"-6"),'Restated Depr'!$B$6:$G$7674,6,0)</f>
        <v>0.1</v>
      </c>
      <c r="O7408" s="214">
        <f t="shared" si="3381"/>
        <v>574.67008333333342</v>
      </c>
      <c r="P7408" s="214">
        <f t="shared" si="3382"/>
        <v>287.9097117500001</v>
      </c>
      <c r="Q7408" t="s">
        <v>7819</v>
      </c>
    </row>
    <row r="7409" spans="1:18" hidden="1">
      <c r="A7409" s="17" t="s">
        <v>566</v>
      </c>
      <c r="B7409" s="17" t="s">
        <v>7367</v>
      </c>
      <c r="C7409" s="227" t="s">
        <v>7843</v>
      </c>
      <c r="D7409" s="222">
        <v>386</v>
      </c>
      <c r="E7409" s="329">
        <v>43131</v>
      </c>
      <c r="F7409" s="35">
        <v>85990.96</v>
      </c>
      <c r="G7409" s="18">
        <v>0.1</v>
      </c>
      <c r="H7409" s="298">
        <v>31795</v>
      </c>
      <c r="I7409" s="51">
        <v>68960.41</v>
      </c>
      <c r="J7409" s="212">
        <f t="shared" si="3377"/>
        <v>0.1</v>
      </c>
      <c r="K7409" s="213">
        <f t="shared" si="3378"/>
        <v>574.67008333333342</v>
      </c>
      <c r="L7409" s="214">
        <f t="shared" si="3379"/>
        <v>-31220.329916666666</v>
      </c>
      <c r="M7409" s="51">
        <f t="shared" si="3380"/>
        <v>68960.41</v>
      </c>
      <c r="N7409" s="18">
        <f>VLOOKUP(CONCATENATE(A7409,"-6"),'Restated Depr'!$B$6:$G$7674,6,0)</f>
        <v>0.1</v>
      </c>
      <c r="O7409" s="214">
        <f t="shared" si="3381"/>
        <v>574.67008333333342</v>
      </c>
      <c r="P7409" s="214">
        <f t="shared" si="3382"/>
        <v>0</v>
      </c>
      <c r="Q7409" t="s">
        <v>7819</v>
      </c>
    </row>
    <row r="7410" spans="1:18" hidden="1">
      <c r="A7410" s="17" t="s">
        <v>566</v>
      </c>
      <c r="B7410" s="17" t="s">
        <v>7368</v>
      </c>
      <c r="C7410" s="227" t="s">
        <v>7843</v>
      </c>
      <c r="D7410" s="222">
        <v>386</v>
      </c>
      <c r="E7410" s="329">
        <v>43159</v>
      </c>
      <c r="F7410" s="35">
        <v>85990.96</v>
      </c>
      <c r="G7410" s="18">
        <v>0.1</v>
      </c>
      <c r="H7410" s="298">
        <v>16728</v>
      </c>
      <c r="I7410" s="51">
        <v>68960.41</v>
      </c>
      <c r="J7410" s="212">
        <f t="shared" si="3377"/>
        <v>0.1</v>
      </c>
      <c r="K7410" s="213">
        <f t="shared" si="3378"/>
        <v>574.67008333333342</v>
      </c>
      <c r="L7410" s="214">
        <f t="shared" si="3379"/>
        <v>-16153.329916666666</v>
      </c>
      <c r="M7410" s="51">
        <f t="shared" si="3380"/>
        <v>68960.41</v>
      </c>
      <c r="N7410" s="18">
        <f>VLOOKUP(CONCATENATE(A7410,"-6"),'Restated Depr'!$B$6:$G$7674,6,0)</f>
        <v>0.1</v>
      </c>
      <c r="O7410" s="214">
        <f t="shared" si="3381"/>
        <v>574.67008333333342</v>
      </c>
      <c r="P7410" s="214">
        <f t="shared" si="3382"/>
        <v>0</v>
      </c>
      <c r="Q7410" t="s">
        <v>7819</v>
      </c>
    </row>
    <row r="7411" spans="1:18" hidden="1">
      <c r="A7411" s="17" t="s">
        <v>566</v>
      </c>
      <c r="B7411" s="17" t="s">
        <v>7369</v>
      </c>
      <c r="C7411" s="227" t="s">
        <v>7843</v>
      </c>
      <c r="D7411" s="222">
        <v>386</v>
      </c>
      <c r="E7411" s="329">
        <v>43190</v>
      </c>
      <c r="F7411" s="35">
        <v>85990.96</v>
      </c>
      <c r="G7411" s="18">
        <v>0.1</v>
      </c>
      <c r="H7411" s="298">
        <v>16747</v>
      </c>
      <c r="I7411" s="51">
        <v>68960.41</v>
      </c>
      <c r="J7411" s="212">
        <f t="shared" si="3377"/>
        <v>0.1</v>
      </c>
      <c r="K7411" s="213">
        <f t="shared" si="3378"/>
        <v>574.67008333333342</v>
      </c>
      <c r="L7411" s="214">
        <f t="shared" si="3379"/>
        <v>-16172.329916666666</v>
      </c>
      <c r="M7411" s="51">
        <f t="shared" si="3380"/>
        <v>68960.41</v>
      </c>
      <c r="N7411" s="18">
        <f>VLOOKUP(CONCATENATE(A7411,"-6"),'Restated Depr'!$B$6:$G$7674,6,0)</f>
        <v>0.1</v>
      </c>
      <c r="O7411" s="214">
        <f t="shared" si="3381"/>
        <v>574.67008333333342</v>
      </c>
      <c r="P7411" s="214">
        <f t="shared" si="3382"/>
        <v>0</v>
      </c>
      <c r="Q7411" t="s">
        <v>7819</v>
      </c>
    </row>
    <row r="7412" spans="1:18" hidden="1">
      <c r="A7412" s="17" t="s">
        <v>566</v>
      </c>
      <c r="B7412" s="17" t="s">
        <v>7370</v>
      </c>
      <c r="C7412" s="227" t="s">
        <v>7843</v>
      </c>
      <c r="D7412" s="222">
        <v>386</v>
      </c>
      <c r="E7412" s="329">
        <v>43220</v>
      </c>
      <c r="F7412" s="35">
        <v>85990.96</v>
      </c>
      <c r="G7412" s="18">
        <v>0.1</v>
      </c>
      <c r="H7412" s="298">
        <v>16768</v>
      </c>
      <c r="I7412" s="51">
        <v>68960.41</v>
      </c>
      <c r="J7412" s="212">
        <f t="shared" si="3377"/>
        <v>0.1</v>
      </c>
      <c r="K7412" s="213">
        <f t="shared" si="3378"/>
        <v>574.67008333333342</v>
      </c>
      <c r="L7412" s="214">
        <f t="shared" si="3379"/>
        <v>-16193.329916666666</v>
      </c>
      <c r="M7412" s="51">
        <f t="shared" si="3380"/>
        <v>68960.41</v>
      </c>
      <c r="N7412" s="18">
        <f>VLOOKUP(CONCATENATE(A7412,"-6"),'Restated Depr'!$B$6:$G$7674,6,0)</f>
        <v>0.1</v>
      </c>
      <c r="O7412" s="214">
        <f t="shared" si="3381"/>
        <v>574.67008333333342</v>
      </c>
      <c r="P7412" s="214">
        <f t="shared" si="3382"/>
        <v>0</v>
      </c>
      <c r="Q7412" t="s">
        <v>7819</v>
      </c>
    </row>
    <row r="7413" spans="1:18" hidden="1">
      <c r="A7413" s="17" t="s">
        <v>566</v>
      </c>
      <c r="B7413" s="17" t="s">
        <v>7371</v>
      </c>
      <c r="C7413" s="227" t="s">
        <v>7843</v>
      </c>
      <c r="D7413" s="222">
        <v>386</v>
      </c>
      <c r="E7413" s="329">
        <v>43251</v>
      </c>
      <c r="F7413" s="35">
        <v>85990.96</v>
      </c>
      <c r="G7413" s="18">
        <v>0.1</v>
      </c>
      <c r="H7413" s="298">
        <v>16487</v>
      </c>
      <c r="I7413" s="51">
        <v>68960.41</v>
      </c>
      <c r="J7413" s="212">
        <f t="shared" si="3377"/>
        <v>0.1</v>
      </c>
      <c r="K7413" s="213">
        <f t="shared" si="3378"/>
        <v>574.67008333333342</v>
      </c>
      <c r="L7413" s="214">
        <f t="shared" si="3379"/>
        <v>-15912.329916666666</v>
      </c>
      <c r="M7413" s="51">
        <f t="shared" si="3380"/>
        <v>68960.41</v>
      </c>
      <c r="N7413" s="18">
        <f>VLOOKUP(CONCATENATE(A7413,"-6"),'Restated Depr'!$B$6:$G$7674,6,0)</f>
        <v>0.1</v>
      </c>
      <c r="O7413" s="214">
        <f t="shared" si="3381"/>
        <v>574.67008333333342</v>
      </c>
      <c r="P7413" s="214">
        <f t="shared" si="3382"/>
        <v>0</v>
      </c>
      <c r="Q7413" t="s">
        <v>7819</v>
      </c>
    </row>
    <row r="7414" spans="1:18" hidden="1">
      <c r="A7414" s="17" t="s">
        <v>566</v>
      </c>
      <c r="B7414" s="17" t="s">
        <v>7372</v>
      </c>
      <c r="C7414" s="227" t="s">
        <v>7843</v>
      </c>
      <c r="D7414" s="222">
        <v>386</v>
      </c>
      <c r="E7414" s="329">
        <v>43281</v>
      </c>
      <c r="F7414" s="35">
        <v>68960.41</v>
      </c>
      <c r="G7414" s="18">
        <v>0.1</v>
      </c>
      <c r="H7414" s="298">
        <v>16064</v>
      </c>
      <c r="I7414" s="51">
        <v>68960.41</v>
      </c>
      <c r="J7414" s="212">
        <f t="shared" si="3377"/>
        <v>0.1</v>
      </c>
      <c r="K7414" s="213">
        <f t="shared" si="3378"/>
        <v>574.67008333333342</v>
      </c>
      <c r="L7414" s="214">
        <f t="shared" si="3379"/>
        <v>-15489.329916666666</v>
      </c>
      <c r="M7414" s="51">
        <f t="shared" si="3380"/>
        <v>68960.41</v>
      </c>
      <c r="N7414" s="18">
        <f>VLOOKUP(CONCATENATE(A7414,"-6"),'Restated Depr'!$B$6:$G$7674,6,0)</f>
        <v>0.1</v>
      </c>
      <c r="O7414" s="214">
        <f t="shared" si="3381"/>
        <v>574.67008333333342</v>
      </c>
      <c r="P7414" s="214">
        <f t="shared" si="3382"/>
        <v>0</v>
      </c>
      <c r="Q7414" t="s">
        <v>7819</v>
      </c>
      <c r="R7414" s="5"/>
    </row>
    <row r="7415" spans="1:18" ht="15.75" hidden="1" thickBot="1">
      <c r="A7415" t="s">
        <v>566</v>
      </c>
      <c r="C7415" s="224" t="s">
        <v>648</v>
      </c>
      <c r="D7415" s="22"/>
      <c r="E7415" s="323" t="s">
        <v>606</v>
      </c>
      <c r="F7415" s="1"/>
      <c r="G7415" s="5"/>
      <c r="H7415" s="310">
        <f>SUM(H7403:H7414)</f>
        <v>122974</v>
      </c>
      <c r="I7415" s="10"/>
      <c r="J7415" s="10"/>
      <c r="K7415" s="32">
        <f>SUM(K7403:K7414)</f>
        <v>4128.4298786666677</v>
      </c>
      <c r="L7415" s="28">
        <f>SUM(L7403:L7414)</f>
        <v>-118845.57012133334</v>
      </c>
      <c r="M7415" s="10"/>
      <c r="N7415" s="5"/>
      <c r="O7415" s="28">
        <f>SUM(O7403:O7414)</f>
        <v>6896.0410000000011</v>
      </c>
      <c r="P7415" s="28">
        <f>SUM(P7403:P7414)</f>
        <v>2767.6111213333338</v>
      </c>
    </row>
    <row r="7416" spans="1:18" hidden="1">
      <c r="A7416" s="17" t="s">
        <v>567</v>
      </c>
      <c r="B7416" s="17" t="s">
        <v>7759</v>
      </c>
      <c r="C7416" s="227" t="s">
        <v>7843</v>
      </c>
      <c r="D7416" s="222">
        <v>386</v>
      </c>
      <c r="E7416" s="329">
        <v>42947</v>
      </c>
      <c r="F7416" s="48">
        <v>0</v>
      </c>
      <c r="G7416" s="18">
        <v>0</v>
      </c>
      <c r="H7416" s="299">
        <v>0</v>
      </c>
      <c r="I7416" s="288">
        <v>0</v>
      </c>
      <c r="J7416" s="212">
        <f t="shared" ref="J7416:J7427" si="3383">G7416</f>
        <v>0</v>
      </c>
      <c r="K7416" s="292">
        <f t="shared" ref="K7416:K7427" si="3384">I7416*J7416/12</f>
        <v>0</v>
      </c>
      <c r="L7416" s="293">
        <f t="shared" ref="L7416:L7427" si="3385">K7416-H7416</f>
        <v>0</v>
      </c>
      <c r="M7416" s="288">
        <f t="shared" ref="M7416:M7427" si="3386">I7416</f>
        <v>0</v>
      </c>
      <c r="N7416" s="18">
        <f>VLOOKUP(CONCATENATE(A7416,"-6"),'Restated Depr'!$B$6:$G$7674,6,0)</f>
        <v>0.1</v>
      </c>
      <c r="O7416" s="293">
        <f t="shared" ref="O7416:O7427" si="3387">M7416*N7416/12</f>
        <v>0</v>
      </c>
      <c r="P7416" s="293">
        <f t="shared" ref="P7416:P7427" si="3388">O7416-K7416</f>
        <v>0</v>
      </c>
      <c r="Q7416" t="s">
        <v>7819</v>
      </c>
    </row>
    <row r="7417" spans="1:18" hidden="1">
      <c r="A7417" s="17" t="s">
        <v>567</v>
      </c>
      <c r="B7417" s="17" t="s">
        <v>7760</v>
      </c>
      <c r="C7417" s="227" t="s">
        <v>7843</v>
      </c>
      <c r="D7417" s="222">
        <v>386</v>
      </c>
      <c r="E7417" s="329">
        <v>42978</v>
      </c>
      <c r="F7417" s="35">
        <v>0</v>
      </c>
      <c r="G7417" s="18">
        <v>0</v>
      </c>
      <c r="H7417" s="298">
        <v>0</v>
      </c>
      <c r="I7417" s="51">
        <v>0</v>
      </c>
      <c r="J7417" s="212">
        <f t="shared" si="3383"/>
        <v>0</v>
      </c>
      <c r="K7417" s="213">
        <f t="shared" si="3384"/>
        <v>0</v>
      </c>
      <c r="L7417" s="214">
        <f t="shared" si="3385"/>
        <v>0</v>
      </c>
      <c r="M7417" s="51">
        <f t="shared" si="3386"/>
        <v>0</v>
      </c>
      <c r="N7417" s="18">
        <f>VLOOKUP(CONCATENATE(A7417,"-6"),'Restated Depr'!$B$6:$G$7674,6,0)</f>
        <v>0.1</v>
      </c>
      <c r="O7417" s="214">
        <f t="shared" si="3387"/>
        <v>0</v>
      </c>
      <c r="P7417" s="214">
        <f t="shared" si="3388"/>
        <v>0</v>
      </c>
      <c r="Q7417" t="s">
        <v>7819</v>
      </c>
    </row>
    <row r="7418" spans="1:18" hidden="1">
      <c r="A7418" s="17" t="s">
        <v>567</v>
      </c>
      <c r="B7418" s="17" t="s">
        <v>7761</v>
      </c>
      <c r="C7418" s="227" t="s">
        <v>7843</v>
      </c>
      <c r="D7418" s="222">
        <v>386</v>
      </c>
      <c r="E7418" s="329">
        <v>43008</v>
      </c>
      <c r="F7418" s="35">
        <v>0</v>
      </c>
      <c r="G7418" s="18">
        <v>0</v>
      </c>
      <c r="H7418" s="298">
        <v>0</v>
      </c>
      <c r="I7418" s="51">
        <v>0</v>
      </c>
      <c r="J7418" s="212">
        <f t="shared" si="3383"/>
        <v>0</v>
      </c>
      <c r="K7418" s="213">
        <f t="shared" si="3384"/>
        <v>0</v>
      </c>
      <c r="L7418" s="214">
        <f t="shared" si="3385"/>
        <v>0</v>
      </c>
      <c r="M7418" s="51">
        <f t="shared" si="3386"/>
        <v>0</v>
      </c>
      <c r="N7418" s="18">
        <f>VLOOKUP(CONCATENATE(A7418,"-6"),'Restated Depr'!$B$6:$G$7674,6,0)</f>
        <v>0.1</v>
      </c>
      <c r="O7418" s="214">
        <f t="shared" si="3387"/>
        <v>0</v>
      </c>
      <c r="P7418" s="214">
        <f t="shared" si="3388"/>
        <v>0</v>
      </c>
      <c r="Q7418" t="s">
        <v>7819</v>
      </c>
    </row>
    <row r="7419" spans="1:18" hidden="1">
      <c r="A7419" s="17" t="s">
        <v>567</v>
      </c>
      <c r="B7419" s="17" t="s">
        <v>7762</v>
      </c>
      <c r="C7419" s="227" t="s">
        <v>7843</v>
      </c>
      <c r="D7419" s="222">
        <v>386</v>
      </c>
      <c r="E7419" s="329">
        <v>43039</v>
      </c>
      <c r="F7419" s="35">
        <v>0</v>
      </c>
      <c r="G7419" s="18">
        <v>0</v>
      </c>
      <c r="H7419" s="298">
        <v>0</v>
      </c>
      <c r="I7419" s="51">
        <v>0</v>
      </c>
      <c r="J7419" s="212">
        <f t="shared" si="3383"/>
        <v>0</v>
      </c>
      <c r="K7419" s="213">
        <f t="shared" si="3384"/>
        <v>0</v>
      </c>
      <c r="L7419" s="214">
        <f t="shared" si="3385"/>
        <v>0</v>
      </c>
      <c r="M7419" s="51">
        <f t="shared" si="3386"/>
        <v>0</v>
      </c>
      <c r="N7419" s="18">
        <f>VLOOKUP(CONCATENATE(A7419,"-6"),'Restated Depr'!$B$6:$G$7674,6,0)</f>
        <v>0.1</v>
      </c>
      <c r="O7419" s="214">
        <f t="shared" si="3387"/>
        <v>0</v>
      </c>
      <c r="P7419" s="214">
        <f t="shared" si="3388"/>
        <v>0</v>
      </c>
      <c r="Q7419" t="s">
        <v>7819</v>
      </c>
    </row>
    <row r="7420" spans="1:18" hidden="1">
      <c r="A7420" s="17" t="s">
        <v>567</v>
      </c>
      <c r="B7420" s="17" t="s">
        <v>7763</v>
      </c>
      <c r="C7420" s="227" t="s">
        <v>7843</v>
      </c>
      <c r="D7420" s="222">
        <v>386</v>
      </c>
      <c r="E7420" s="329">
        <v>43069</v>
      </c>
      <c r="F7420" s="35">
        <v>0</v>
      </c>
      <c r="G7420" s="18">
        <v>0</v>
      </c>
      <c r="H7420" s="298">
        <v>0</v>
      </c>
      <c r="I7420" s="51">
        <v>0</v>
      </c>
      <c r="J7420" s="212">
        <f t="shared" si="3383"/>
        <v>0</v>
      </c>
      <c r="K7420" s="213">
        <f t="shared" si="3384"/>
        <v>0</v>
      </c>
      <c r="L7420" s="214">
        <f t="shared" si="3385"/>
        <v>0</v>
      </c>
      <c r="M7420" s="51">
        <f t="shared" si="3386"/>
        <v>0</v>
      </c>
      <c r="N7420" s="18">
        <f>VLOOKUP(CONCATENATE(A7420,"-6"),'Restated Depr'!$B$6:$G$7674,6,0)</f>
        <v>0.1</v>
      </c>
      <c r="O7420" s="214">
        <f t="shared" si="3387"/>
        <v>0</v>
      </c>
      <c r="P7420" s="214">
        <f t="shared" si="3388"/>
        <v>0</v>
      </c>
      <c r="Q7420" t="s">
        <v>7819</v>
      </c>
    </row>
    <row r="7421" spans="1:18" hidden="1">
      <c r="A7421" s="17" t="s">
        <v>567</v>
      </c>
      <c r="B7421" s="17" t="s">
        <v>7373</v>
      </c>
      <c r="C7421" s="227" t="s">
        <v>7843</v>
      </c>
      <c r="D7421" s="222">
        <v>386</v>
      </c>
      <c r="E7421" s="329">
        <v>43100</v>
      </c>
      <c r="F7421" s="35">
        <v>114957.51</v>
      </c>
      <c r="G7421" s="18">
        <v>4.19E-2</v>
      </c>
      <c r="H7421" s="298">
        <v>401</v>
      </c>
      <c r="I7421" s="51">
        <v>0</v>
      </c>
      <c r="J7421" s="212">
        <f t="shared" si="3383"/>
        <v>4.19E-2</v>
      </c>
      <c r="K7421" s="213">
        <f t="shared" si="3384"/>
        <v>0</v>
      </c>
      <c r="L7421" s="214">
        <f t="shared" si="3385"/>
        <v>-401</v>
      </c>
      <c r="M7421" s="51">
        <f t="shared" si="3386"/>
        <v>0</v>
      </c>
      <c r="N7421" s="18">
        <f>VLOOKUP(CONCATENATE(A7421,"-6"),'Restated Depr'!$B$6:$G$7674,6,0)</f>
        <v>0.1</v>
      </c>
      <c r="O7421" s="214">
        <f t="shared" si="3387"/>
        <v>0</v>
      </c>
      <c r="P7421" s="214">
        <f t="shared" si="3388"/>
        <v>0</v>
      </c>
      <c r="Q7421" t="s">
        <v>7819</v>
      </c>
    </row>
    <row r="7422" spans="1:18" hidden="1">
      <c r="A7422" s="17" t="s">
        <v>567</v>
      </c>
      <c r="B7422" s="17" t="s">
        <v>7374</v>
      </c>
      <c r="C7422" s="227" t="s">
        <v>7843</v>
      </c>
      <c r="D7422" s="222">
        <v>386</v>
      </c>
      <c r="E7422" s="329">
        <v>43131</v>
      </c>
      <c r="F7422" s="35">
        <v>2983.27</v>
      </c>
      <c r="G7422" s="18">
        <v>0.1</v>
      </c>
      <c r="H7422" s="298">
        <v>4805</v>
      </c>
      <c r="I7422" s="51">
        <v>0</v>
      </c>
      <c r="J7422" s="212">
        <f t="shared" si="3383"/>
        <v>0.1</v>
      </c>
      <c r="K7422" s="213">
        <f t="shared" si="3384"/>
        <v>0</v>
      </c>
      <c r="L7422" s="214">
        <f t="shared" si="3385"/>
        <v>-4805</v>
      </c>
      <c r="M7422" s="51">
        <f t="shared" si="3386"/>
        <v>0</v>
      </c>
      <c r="N7422" s="18">
        <f>VLOOKUP(CONCATENATE(A7422,"-6"),'Restated Depr'!$B$6:$G$7674,6,0)</f>
        <v>0.1</v>
      </c>
      <c r="O7422" s="214">
        <f t="shared" si="3387"/>
        <v>0</v>
      </c>
      <c r="P7422" s="214">
        <f t="shared" si="3388"/>
        <v>0</v>
      </c>
      <c r="Q7422" t="s">
        <v>7819</v>
      </c>
    </row>
    <row r="7423" spans="1:18" hidden="1">
      <c r="A7423" s="17" t="s">
        <v>567</v>
      </c>
      <c r="B7423" s="17" t="s">
        <v>7375</v>
      </c>
      <c r="C7423" s="227" t="s">
        <v>7843</v>
      </c>
      <c r="D7423" s="222">
        <v>386</v>
      </c>
      <c r="E7423" s="329">
        <v>43159</v>
      </c>
      <c r="F7423" s="35">
        <v>0</v>
      </c>
      <c r="G7423" s="18">
        <v>0.1</v>
      </c>
      <c r="H7423" s="298">
        <v>2341</v>
      </c>
      <c r="I7423" s="51">
        <v>0</v>
      </c>
      <c r="J7423" s="212">
        <f t="shared" si="3383"/>
        <v>0.1</v>
      </c>
      <c r="K7423" s="213">
        <f t="shared" si="3384"/>
        <v>0</v>
      </c>
      <c r="L7423" s="214">
        <f t="shared" si="3385"/>
        <v>-2341</v>
      </c>
      <c r="M7423" s="51">
        <f t="shared" si="3386"/>
        <v>0</v>
      </c>
      <c r="N7423" s="18">
        <f>VLOOKUP(CONCATENATE(A7423,"-6"),'Restated Depr'!$B$6:$G$7674,6,0)</f>
        <v>0.1</v>
      </c>
      <c r="O7423" s="214">
        <f t="shared" si="3387"/>
        <v>0</v>
      </c>
      <c r="P7423" s="214">
        <f t="shared" si="3388"/>
        <v>0</v>
      </c>
      <c r="Q7423" t="s">
        <v>7819</v>
      </c>
    </row>
    <row r="7424" spans="1:18" hidden="1">
      <c r="A7424" s="17" t="s">
        <v>567</v>
      </c>
      <c r="B7424" s="17" t="s">
        <v>7376</v>
      </c>
      <c r="C7424" s="227" t="s">
        <v>7843</v>
      </c>
      <c r="D7424" s="222">
        <v>386</v>
      </c>
      <c r="E7424" s="329">
        <v>43190</v>
      </c>
      <c r="F7424" s="35">
        <v>0</v>
      </c>
      <c r="G7424" s="18">
        <v>0.1</v>
      </c>
      <c r="H7424" s="298">
        <v>-2341</v>
      </c>
      <c r="I7424" s="51">
        <v>0</v>
      </c>
      <c r="J7424" s="212">
        <f t="shared" si="3383"/>
        <v>0.1</v>
      </c>
      <c r="K7424" s="213">
        <f t="shared" si="3384"/>
        <v>0</v>
      </c>
      <c r="L7424" s="214">
        <f t="shared" si="3385"/>
        <v>2341</v>
      </c>
      <c r="M7424" s="51">
        <f t="shared" si="3386"/>
        <v>0</v>
      </c>
      <c r="N7424" s="18">
        <f>VLOOKUP(CONCATENATE(A7424,"-6"),'Restated Depr'!$B$6:$G$7674,6,0)</f>
        <v>0.1</v>
      </c>
      <c r="O7424" s="214">
        <f t="shared" si="3387"/>
        <v>0</v>
      </c>
      <c r="P7424" s="214">
        <f t="shared" si="3388"/>
        <v>0</v>
      </c>
      <c r="Q7424" t="s">
        <v>7819</v>
      </c>
    </row>
    <row r="7425" spans="1:18" hidden="1">
      <c r="A7425" s="17" t="s">
        <v>567</v>
      </c>
      <c r="B7425" s="17" t="s">
        <v>7377</v>
      </c>
      <c r="C7425" s="227" t="s">
        <v>7843</v>
      </c>
      <c r="D7425" s="222">
        <v>386</v>
      </c>
      <c r="E7425" s="329">
        <v>43220</v>
      </c>
      <c r="F7425" s="35">
        <v>0</v>
      </c>
      <c r="G7425" s="18">
        <v>0.1</v>
      </c>
      <c r="H7425" s="298">
        <v>2424</v>
      </c>
      <c r="I7425" s="51">
        <v>0</v>
      </c>
      <c r="J7425" s="212">
        <f t="shared" si="3383"/>
        <v>0.1</v>
      </c>
      <c r="K7425" s="213">
        <f t="shared" si="3384"/>
        <v>0</v>
      </c>
      <c r="L7425" s="214">
        <f t="shared" si="3385"/>
        <v>-2424</v>
      </c>
      <c r="M7425" s="51">
        <f t="shared" si="3386"/>
        <v>0</v>
      </c>
      <c r="N7425" s="18">
        <f>VLOOKUP(CONCATENATE(A7425,"-6"),'Restated Depr'!$B$6:$G$7674,6,0)</f>
        <v>0.1</v>
      </c>
      <c r="O7425" s="214">
        <f t="shared" si="3387"/>
        <v>0</v>
      </c>
      <c r="P7425" s="214">
        <f t="shared" si="3388"/>
        <v>0</v>
      </c>
      <c r="Q7425" t="s">
        <v>7819</v>
      </c>
    </row>
    <row r="7426" spans="1:18" hidden="1">
      <c r="A7426" s="17" t="s">
        <v>567</v>
      </c>
      <c r="B7426" s="17" t="s">
        <v>7378</v>
      </c>
      <c r="C7426" s="227" t="s">
        <v>7843</v>
      </c>
      <c r="D7426" s="222">
        <v>386</v>
      </c>
      <c r="E7426" s="329">
        <v>43251</v>
      </c>
      <c r="F7426" s="35">
        <v>0</v>
      </c>
      <c r="G7426" s="18">
        <v>0.1</v>
      </c>
      <c r="H7426" s="298">
        <v>2381</v>
      </c>
      <c r="I7426" s="51">
        <v>0</v>
      </c>
      <c r="J7426" s="212">
        <f t="shared" si="3383"/>
        <v>0.1</v>
      </c>
      <c r="K7426" s="213">
        <f t="shared" si="3384"/>
        <v>0</v>
      </c>
      <c r="L7426" s="214">
        <f t="shared" si="3385"/>
        <v>-2381</v>
      </c>
      <c r="M7426" s="51">
        <f t="shared" si="3386"/>
        <v>0</v>
      </c>
      <c r="N7426" s="18">
        <f>VLOOKUP(CONCATENATE(A7426,"-6"),'Restated Depr'!$B$6:$G$7674,6,0)</f>
        <v>0.1</v>
      </c>
      <c r="O7426" s="214">
        <f t="shared" si="3387"/>
        <v>0</v>
      </c>
      <c r="P7426" s="214">
        <f t="shared" si="3388"/>
        <v>0</v>
      </c>
      <c r="Q7426" t="s">
        <v>7819</v>
      </c>
    </row>
    <row r="7427" spans="1:18" hidden="1">
      <c r="A7427" s="17" t="s">
        <v>567</v>
      </c>
      <c r="B7427" s="17" t="s">
        <v>7379</v>
      </c>
      <c r="C7427" s="227" t="s">
        <v>7843</v>
      </c>
      <c r="D7427" s="222">
        <v>386</v>
      </c>
      <c r="E7427" s="329">
        <v>43281</v>
      </c>
      <c r="F7427" s="35">
        <v>0</v>
      </c>
      <c r="G7427" s="18">
        <v>0.1</v>
      </c>
      <c r="H7427" s="298">
        <v>2263</v>
      </c>
      <c r="I7427" s="51">
        <v>0</v>
      </c>
      <c r="J7427" s="212">
        <f t="shared" si="3383"/>
        <v>0.1</v>
      </c>
      <c r="K7427" s="213">
        <f t="shared" si="3384"/>
        <v>0</v>
      </c>
      <c r="L7427" s="214">
        <f t="shared" si="3385"/>
        <v>-2263</v>
      </c>
      <c r="M7427" s="51">
        <f t="shared" si="3386"/>
        <v>0</v>
      </c>
      <c r="N7427" s="18">
        <f>VLOOKUP(CONCATENATE(A7427,"-6"),'Restated Depr'!$B$6:$G$7674,6,0)</f>
        <v>0.1</v>
      </c>
      <c r="O7427" s="214">
        <f t="shared" si="3387"/>
        <v>0</v>
      </c>
      <c r="P7427" s="214">
        <f t="shared" si="3388"/>
        <v>0</v>
      </c>
      <c r="Q7427" t="s">
        <v>7819</v>
      </c>
      <c r="R7427" s="5"/>
    </row>
    <row r="7428" spans="1:18" ht="15.75" hidden="1" thickBot="1">
      <c r="A7428" t="s">
        <v>567</v>
      </c>
      <c r="C7428" s="224" t="s">
        <v>648</v>
      </c>
      <c r="D7428" s="22"/>
      <c r="E7428" s="323" t="s">
        <v>606</v>
      </c>
      <c r="F7428" s="1"/>
      <c r="G7428" s="5"/>
      <c r="H7428" s="310">
        <f>SUM(H7416:H7427)</f>
        <v>12274</v>
      </c>
      <c r="I7428" s="10"/>
      <c r="J7428" s="10"/>
      <c r="K7428" s="32">
        <f>SUM(K7416:K7427)</f>
        <v>0</v>
      </c>
      <c r="L7428" s="28">
        <f>SUM(L7416:L7427)</f>
        <v>-12274</v>
      </c>
      <c r="M7428" s="10"/>
      <c r="N7428" s="5"/>
      <c r="O7428" s="28">
        <f>SUM(O7416:O7427)</f>
        <v>0</v>
      </c>
      <c r="P7428" s="28">
        <f>SUM(P7416:P7427)</f>
        <v>0</v>
      </c>
    </row>
    <row r="7429" spans="1:18" hidden="1">
      <c r="A7429" t="s">
        <v>568</v>
      </c>
      <c r="B7429" t="s">
        <v>7380</v>
      </c>
      <c r="C7429" s="224" t="s">
        <v>7843</v>
      </c>
      <c r="D7429" s="221">
        <v>387</v>
      </c>
      <c r="E7429" s="324">
        <v>42947</v>
      </c>
      <c r="F7429" s="9">
        <v>5758021.4900000002</v>
      </c>
      <c r="G7429" s="18">
        <v>2.6599999999999999E-2</v>
      </c>
      <c r="H7429" s="299">
        <v>12763.61</v>
      </c>
      <c r="I7429" s="15">
        <v>5012121.17</v>
      </c>
      <c r="J7429" s="11">
        <f t="shared" ref="J7429:J7440" si="3389">G7429</f>
        <v>2.6599999999999999E-2</v>
      </c>
      <c r="K7429" s="31">
        <f t="shared" ref="K7429:K7440" si="3390">I7429*J7429/12</f>
        <v>11110.201926833332</v>
      </c>
      <c r="L7429" s="289">
        <f t="shared" ref="L7429:L7440" si="3391">K7429-H7429</f>
        <v>-1653.4080731666691</v>
      </c>
      <c r="M7429" s="15">
        <f t="shared" ref="M7429:M7440" si="3392">I7429</f>
        <v>5012121.17</v>
      </c>
      <c r="N7429" s="5">
        <f>VLOOKUP(CONCATENATE(A7429,"-6"),'Restated Depr'!$B$6:$G$7674,6,0)</f>
        <v>0.1205</v>
      </c>
      <c r="O7429" s="289">
        <f t="shared" ref="O7429:O7440" si="3393">M7429*N7429/12</f>
        <v>50330.050082083333</v>
      </c>
      <c r="P7429" s="289">
        <f t="shared" ref="P7429:P7440" si="3394">O7429-K7429</f>
        <v>39219.848155250002</v>
      </c>
      <c r="Q7429" t="s">
        <v>7819</v>
      </c>
    </row>
    <row r="7430" spans="1:18" hidden="1">
      <c r="A7430" t="s">
        <v>568</v>
      </c>
      <c r="B7430" t="s">
        <v>7381</v>
      </c>
      <c r="C7430" s="224" t="s">
        <v>7843</v>
      </c>
      <c r="D7430" s="221">
        <v>387</v>
      </c>
      <c r="E7430" s="324">
        <v>42978</v>
      </c>
      <c r="F7430" s="1">
        <v>5563401.0999999996</v>
      </c>
      <c r="G7430" s="18">
        <v>2.6599999999999999E-2</v>
      </c>
      <c r="H7430" s="298">
        <v>12332.21</v>
      </c>
      <c r="I7430" s="10">
        <v>5012121.17</v>
      </c>
      <c r="J7430" s="11">
        <f t="shared" si="3389"/>
        <v>2.6599999999999999E-2</v>
      </c>
      <c r="K7430" s="30">
        <f t="shared" si="3390"/>
        <v>11110.201926833332</v>
      </c>
      <c r="L7430" s="29">
        <f t="shared" si="3391"/>
        <v>-1222.0080731666676</v>
      </c>
      <c r="M7430" s="10">
        <f t="shared" si="3392"/>
        <v>5012121.17</v>
      </c>
      <c r="N7430" s="5">
        <f>VLOOKUP(CONCATENATE(A7430,"-6"),'Restated Depr'!$B$6:$G$7674,6,0)</f>
        <v>0.1205</v>
      </c>
      <c r="O7430" s="29">
        <f t="shared" si="3393"/>
        <v>50330.050082083333</v>
      </c>
      <c r="P7430" s="29">
        <f t="shared" si="3394"/>
        <v>39219.848155250002</v>
      </c>
      <c r="Q7430" t="s">
        <v>7819</v>
      </c>
    </row>
    <row r="7431" spans="1:18" hidden="1">
      <c r="A7431" t="s">
        <v>568</v>
      </c>
      <c r="B7431" t="s">
        <v>7382</v>
      </c>
      <c r="C7431" s="224" t="s">
        <v>7843</v>
      </c>
      <c r="D7431" s="221">
        <v>387</v>
      </c>
      <c r="E7431" s="324">
        <v>43008</v>
      </c>
      <c r="F7431" s="1">
        <v>5369745.0599999996</v>
      </c>
      <c r="G7431" s="18">
        <v>2.6599999999999999E-2</v>
      </c>
      <c r="H7431" s="298">
        <v>11902.93</v>
      </c>
      <c r="I7431" s="10">
        <v>5012121.17</v>
      </c>
      <c r="J7431" s="11">
        <f t="shared" si="3389"/>
        <v>2.6599999999999999E-2</v>
      </c>
      <c r="K7431" s="30">
        <f t="shared" si="3390"/>
        <v>11110.201926833332</v>
      </c>
      <c r="L7431" s="29">
        <f t="shared" si="3391"/>
        <v>-792.72807316666876</v>
      </c>
      <c r="M7431" s="10">
        <f t="shared" si="3392"/>
        <v>5012121.17</v>
      </c>
      <c r="N7431" s="5">
        <f>VLOOKUP(CONCATENATE(A7431,"-6"),'Restated Depr'!$B$6:$G$7674,6,0)</f>
        <v>0.1205</v>
      </c>
      <c r="O7431" s="29">
        <f t="shared" si="3393"/>
        <v>50330.050082083333</v>
      </c>
      <c r="P7431" s="29">
        <f t="shared" si="3394"/>
        <v>39219.848155250002</v>
      </c>
      <c r="Q7431" t="s">
        <v>7819</v>
      </c>
    </row>
    <row r="7432" spans="1:18" hidden="1">
      <c r="A7432" t="s">
        <v>568</v>
      </c>
      <c r="B7432" t="s">
        <v>7383</v>
      </c>
      <c r="C7432" s="224" t="s">
        <v>7843</v>
      </c>
      <c r="D7432" s="221">
        <v>387</v>
      </c>
      <c r="E7432" s="324">
        <v>43039</v>
      </c>
      <c r="F7432" s="1">
        <v>5371225.0999999996</v>
      </c>
      <c r="G7432" s="18">
        <v>2.6599999999999999E-2</v>
      </c>
      <c r="H7432" s="298">
        <v>11906.22</v>
      </c>
      <c r="I7432" s="10">
        <v>5012121.17</v>
      </c>
      <c r="J7432" s="11">
        <f t="shared" si="3389"/>
        <v>2.6599999999999999E-2</v>
      </c>
      <c r="K7432" s="30">
        <f t="shared" si="3390"/>
        <v>11110.201926833332</v>
      </c>
      <c r="L7432" s="29">
        <f t="shared" si="3391"/>
        <v>-796.01807316666782</v>
      </c>
      <c r="M7432" s="10">
        <f t="shared" si="3392"/>
        <v>5012121.17</v>
      </c>
      <c r="N7432" s="5">
        <f>VLOOKUP(CONCATENATE(A7432,"-6"),'Restated Depr'!$B$6:$G$7674,6,0)</f>
        <v>0.1205</v>
      </c>
      <c r="O7432" s="29">
        <f t="shared" si="3393"/>
        <v>50330.050082083333</v>
      </c>
      <c r="P7432" s="29">
        <f t="shared" si="3394"/>
        <v>39219.848155250002</v>
      </c>
      <c r="Q7432" t="s">
        <v>7819</v>
      </c>
    </row>
    <row r="7433" spans="1:18" hidden="1">
      <c r="A7433" t="s">
        <v>568</v>
      </c>
      <c r="B7433" t="s">
        <v>7384</v>
      </c>
      <c r="C7433" s="224" t="s">
        <v>7843</v>
      </c>
      <c r="D7433" s="221">
        <v>387</v>
      </c>
      <c r="E7433" s="324">
        <v>43069</v>
      </c>
      <c r="F7433" s="1">
        <v>5372705.1399999997</v>
      </c>
      <c r="G7433" s="18">
        <v>2.6599999999999999E-2</v>
      </c>
      <c r="H7433" s="298">
        <v>11909.5</v>
      </c>
      <c r="I7433" s="10">
        <v>5012121.17</v>
      </c>
      <c r="J7433" s="11">
        <f t="shared" si="3389"/>
        <v>2.6599999999999999E-2</v>
      </c>
      <c r="K7433" s="30">
        <f t="shared" si="3390"/>
        <v>11110.201926833332</v>
      </c>
      <c r="L7433" s="29">
        <f t="shared" si="3391"/>
        <v>-799.29807316666847</v>
      </c>
      <c r="M7433" s="10">
        <f t="shared" si="3392"/>
        <v>5012121.17</v>
      </c>
      <c r="N7433" s="5">
        <f>VLOOKUP(CONCATENATE(A7433,"-6"),'Restated Depr'!$B$6:$G$7674,6,0)</f>
        <v>0.1205</v>
      </c>
      <c r="O7433" s="29">
        <f t="shared" si="3393"/>
        <v>50330.050082083333</v>
      </c>
      <c r="P7433" s="29">
        <f t="shared" si="3394"/>
        <v>39219.848155250002</v>
      </c>
      <c r="Q7433" t="s">
        <v>7819</v>
      </c>
    </row>
    <row r="7434" spans="1:18" hidden="1">
      <c r="A7434" t="s">
        <v>568</v>
      </c>
      <c r="B7434" t="s">
        <v>7385</v>
      </c>
      <c r="C7434" s="224" t="s">
        <v>7843</v>
      </c>
      <c r="D7434" s="221">
        <v>387</v>
      </c>
      <c r="E7434" s="324">
        <v>43100</v>
      </c>
      <c r="F7434" s="1">
        <v>5372705.1399999997</v>
      </c>
      <c r="G7434" s="18">
        <v>6.6000000000000003E-2</v>
      </c>
      <c r="H7434" s="298">
        <v>29549.88</v>
      </c>
      <c r="I7434" s="10">
        <v>5012121.17</v>
      </c>
      <c r="J7434" s="11">
        <f t="shared" si="3389"/>
        <v>6.6000000000000003E-2</v>
      </c>
      <c r="K7434" s="30">
        <f t="shared" si="3390"/>
        <v>27566.666435000003</v>
      </c>
      <c r="L7434" s="29">
        <f t="shared" si="3391"/>
        <v>-1983.2135649999982</v>
      </c>
      <c r="M7434" s="10">
        <f t="shared" si="3392"/>
        <v>5012121.17</v>
      </c>
      <c r="N7434" s="5">
        <f>VLOOKUP(CONCATENATE(A7434,"-6"),'Restated Depr'!$B$6:$G$7674,6,0)</f>
        <v>0.1205</v>
      </c>
      <c r="O7434" s="29">
        <f t="shared" si="3393"/>
        <v>50330.050082083333</v>
      </c>
      <c r="P7434" s="29">
        <f t="shared" si="3394"/>
        <v>22763.38364708333</v>
      </c>
      <c r="Q7434" t="s">
        <v>7819</v>
      </c>
    </row>
    <row r="7435" spans="1:18" hidden="1">
      <c r="A7435" t="s">
        <v>568</v>
      </c>
      <c r="B7435" t="s">
        <v>7386</v>
      </c>
      <c r="C7435" s="224" t="s">
        <v>7843</v>
      </c>
      <c r="D7435" s="221">
        <v>387</v>
      </c>
      <c r="E7435" s="324">
        <v>43131</v>
      </c>
      <c r="F7435" s="1">
        <v>5195265.41</v>
      </c>
      <c r="G7435" s="5">
        <v>0.1205</v>
      </c>
      <c r="H7435" s="298">
        <v>52169.120000000003</v>
      </c>
      <c r="I7435" s="10">
        <v>5012121.17</v>
      </c>
      <c r="J7435" s="11">
        <f t="shared" si="3389"/>
        <v>0.1205</v>
      </c>
      <c r="K7435" s="30">
        <f t="shared" si="3390"/>
        <v>50330.050082083333</v>
      </c>
      <c r="L7435" s="29">
        <f t="shared" si="3391"/>
        <v>-1839.0699179166695</v>
      </c>
      <c r="M7435" s="10">
        <f t="shared" si="3392"/>
        <v>5012121.17</v>
      </c>
      <c r="N7435" s="5">
        <f>VLOOKUP(CONCATENATE(A7435,"-6"),'Restated Depr'!$B$6:$G$7674,6,0)</f>
        <v>0.1205</v>
      </c>
      <c r="O7435" s="29">
        <f t="shared" si="3393"/>
        <v>50330.050082083333</v>
      </c>
      <c r="P7435" s="29">
        <f t="shared" si="3394"/>
        <v>0</v>
      </c>
      <c r="Q7435" t="s">
        <v>7819</v>
      </c>
    </row>
    <row r="7436" spans="1:18" hidden="1">
      <c r="A7436" t="s">
        <v>568</v>
      </c>
      <c r="B7436" t="s">
        <v>7387</v>
      </c>
      <c r="C7436" s="224" t="s">
        <v>7843</v>
      </c>
      <c r="D7436" s="221">
        <v>387</v>
      </c>
      <c r="E7436" s="324">
        <v>43159</v>
      </c>
      <c r="F7436" s="1">
        <v>5017825.67</v>
      </c>
      <c r="G7436" s="5">
        <v>0.1205</v>
      </c>
      <c r="H7436" s="298">
        <v>50387.329999999994</v>
      </c>
      <c r="I7436" s="10">
        <v>5012121.17</v>
      </c>
      <c r="J7436" s="11">
        <f t="shared" si="3389"/>
        <v>0.1205</v>
      </c>
      <c r="K7436" s="30">
        <f t="shared" si="3390"/>
        <v>50330.050082083333</v>
      </c>
      <c r="L7436" s="29">
        <f t="shared" si="3391"/>
        <v>-57.279917916661361</v>
      </c>
      <c r="M7436" s="10">
        <f t="shared" si="3392"/>
        <v>5012121.17</v>
      </c>
      <c r="N7436" s="5">
        <f>VLOOKUP(CONCATENATE(A7436,"-6"),'Restated Depr'!$B$6:$G$7674,6,0)</f>
        <v>0.1205</v>
      </c>
      <c r="O7436" s="29">
        <f t="shared" si="3393"/>
        <v>50330.050082083333</v>
      </c>
      <c r="P7436" s="29">
        <f t="shared" si="3394"/>
        <v>0</v>
      </c>
      <c r="Q7436" t="s">
        <v>7819</v>
      </c>
    </row>
    <row r="7437" spans="1:18" hidden="1">
      <c r="A7437" t="s">
        <v>568</v>
      </c>
      <c r="B7437" t="s">
        <v>7388</v>
      </c>
      <c r="C7437" s="224" t="s">
        <v>7843</v>
      </c>
      <c r="D7437" s="221">
        <v>387</v>
      </c>
      <c r="E7437" s="324">
        <v>43190</v>
      </c>
      <c r="F7437" s="1">
        <v>5014973.42</v>
      </c>
      <c r="G7437" s="5">
        <v>0.1205</v>
      </c>
      <c r="H7437" s="298">
        <v>50358.69</v>
      </c>
      <c r="I7437" s="10">
        <v>5012121.17</v>
      </c>
      <c r="J7437" s="11">
        <f t="shared" si="3389"/>
        <v>0.1205</v>
      </c>
      <c r="K7437" s="30">
        <f t="shared" si="3390"/>
        <v>50330.050082083333</v>
      </c>
      <c r="L7437" s="29">
        <f t="shared" si="3391"/>
        <v>-28.639917916669219</v>
      </c>
      <c r="M7437" s="10">
        <f t="shared" si="3392"/>
        <v>5012121.17</v>
      </c>
      <c r="N7437" s="5">
        <f>VLOOKUP(CONCATENATE(A7437,"-6"),'Restated Depr'!$B$6:$G$7674,6,0)</f>
        <v>0.1205</v>
      </c>
      <c r="O7437" s="29">
        <f t="shared" si="3393"/>
        <v>50330.050082083333</v>
      </c>
      <c r="P7437" s="29">
        <f t="shared" si="3394"/>
        <v>0</v>
      </c>
      <c r="Q7437" t="s">
        <v>7819</v>
      </c>
    </row>
    <row r="7438" spans="1:18" hidden="1">
      <c r="A7438" t="s">
        <v>568</v>
      </c>
      <c r="B7438" t="s">
        <v>7389</v>
      </c>
      <c r="C7438" s="224" t="s">
        <v>7843</v>
      </c>
      <c r="D7438" s="221">
        <v>387</v>
      </c>
      <c r="E7438" s="324">
        <v>43220</v>
      </c>
      <c r="F7438" s="1">
        <v>5012121.17</v>
      </c>
      <c r="G7438" s="5">
        <v>0.1205</v>
      </c>
      <c r="H7438" s="298">
        <v>50330.05000000001</v>
      </c>
      <c r="I7438" s="10">
        <v>5012121.17</v>
      </c>
      <c r="J7438" s="11">
        <f t="shared" si="3389"/>
        <v>0.1205</v>
      </c>
      <c r="K7438" s="30">
        <f t="shared" si="3390"/>
        <v>50330.050082083333</v>
      </c>
      <c r="L7438" s="29">
        <f t="shared" si="3391"/>
        <v>8.2083322922699153E-5</v>
      </c>
      <c r="M7438" s="10">
        <f t="shared" si="3392"/>
        <v>5012121.17</v>
      </c>
      <c r="N7438" s="5">
        <f>VLOOKUP(CONCATENATE(A7438,"-6"),'Restated Depr'!$B$6:$G$7674,6,0)</f>
        <v>0.1205</v>
      </c>
      <c r="O7438" s="29">
        <f t="shared" si="3393"/>
        <v>50330.050082083333</v>
      </c>
      <c r="P7438" s="29">
        <f t="shared" si="3394"/>
        <v>0</v>
      </c>
      <c r="Q7438" t="s">
        <v>7819</v>
      </c>
    </row>
    <row r="7439" spans="1:18" hidden="1">
      <c r="A7439" t="s">
        <v>568</v>
      </c>
      <c r="B7439" t="s">
        <v>7390</v>
      </c>
      <c r="C7439" s="224" t="s">
        <v>7843</v>
      </c>
      <c r="D7439" s="221">
        <v>387</v>
      </c>
      <c r="E7439" s="324">
        <v>43251</v>
      </c>
      <c r="F7439" s="1">
        <v>5012121.17</v>
      </c>
      <c r="G7439" s="5">
        <v>0.1205</v>
      </c>
      <c r="H7439" s="298">
        <v>50330.05000000001</v>
      </c>
      <c r="I7439" s="10">
        <v>5012121.17</v>
      </c>
      <c r="J7439" s="11">
        <f t="shared" si="3389"/>
        <v>0.1205</v>
      </c>
      <c r="K7439" s="30">
        <f t="shared" si="3390"/>
        <v>50330.050082083333</v>
      </c>
      <c r="L7439" s="29">
        <f t="shared" si="3391"/>
        <v>8.2083322922699153E-5</v>
      </c>
      <c r="M7439" s="10">
        <f t="shared" si="3392"/>
        <v>5012121.17</v>
      </c>
      <c r="N7439" s="5">
        <f>VLOOKUP(CONCATENATE(A7439,"-6"),'Restated Depr'!$B$6:$G$7674,6,0)</f>
        <v>0.1205</v>
      </c>
      <c r="O7439" s="29">
        <f t="shared" si="3393"/>
        <v>50330.050082083333</v>
      </c>
      <c r="P7439" s="29">
        <f t="shared" si="3394"/>
        <v>0</v>
      </c>
      <c r="Q7439" t="s">
        <v>7819</v>
      </c>
    </row>
    <row r="7440" spans="1:18" hidden="1">
      <c r="A7440" t="s">
        <v>568</v>
      </c>
      <c r="B7440" t="s">
        <v>7391</v>
      </c>
      <c r="C7440" s="224" t="s">
        <v>7843</v>
      </c>
      <c r="D7440" s="221">
        <v>387</v>
      </c>
      <c r="E7440" s="324">
        <v>43281</v>
      </c>
      <c r="F7440" s="1">
        <v>5012121.17</v>
      </c>
      <c r="G7440" s="5">
        <v>0.1205</v>
      </c>
      <c r="H7440" s="298">
        <v>50330.05000000001</v>
      </c>
      <c r="I7440" s="10">
        <v>5012121.17</v>
      </c>
      <c r="J7440" s="11">
        <f t="shared" si="3389"/>
        <v>0.1205</v>
      </c>
      <c r="K7440" s="30">
        <f t="shared" si="3390"/>
        <v>50330.050082083333</v>
      </c>
      <c r="L7440" s="29">
        <f t="shared" si="3391"/>
        <v>8.2083322922699153E-5</v>
      </c>
      <c r="M7440" s="10">
        <f t="shared" si="3392"/>
        <v>5012121.17</v>
      </c>
      <c r="N7440" s="5">
        <f>VLOOKUP(CONCATENATE(A7440,"-6"),'Restated Depr'!$B$6:$G$7674,6,0)</f>
        <v>0.1205</v>
      </c>
      <c r="O7440" s="29">
        <f t="shared" si="3393"/>
        <v>50330.050082083333</v>
      </c>
      <c r="P7440" s="29">
        <f t="shared" si="3394"/>
        <v>0</v>
      </c>
      <c r="Q7440" t="s">
        <v>7819</v>
      </c>
      <c r="R7440" s="5"/>
    </row>
    <row r="7441" spans="1:18" ht="15.75" hidden="1" thickBot="1">
      <c r="A7441" t="s">
        <v>568</v>
      </c>
      <c r="C7441" s="224" t="s">
        <v>648</v>
      </c>
      <c r="D7441" s="22"/>
      <c r="E7441" s="323" t="s">
        <v>606</v>
      </c>
      <c r="F7441" s="1"/>
      <c r="G7441" s="5"/>
      <c r="H7441" s="310">
        <f>SUM(H7429:H7440)</f>
        <v>394269.63999999996</v>
      </c>
      <c r="I7441" s="10"/>
      <c r="J7441" s="10"/>
      <c r="K7441" s="32">
        <f>SUM(K7429:K7440)</f>
        <v>385097.97656166664</v>
      </c>
      <c r="L7441" s="28">
        <f>SUM(L7429:L7440)</f>
        <v>-9171.6634383333712</v>
      </c>
      <c r="M7441" s="10"/>
      <c r="N7441" s="5"/>
      <c r="O7441" s="28">
        <f>SUM(O7429:O7440)</f>
        <v>603960.60098500003</v>
      </c>
      <c r="P7441" s="28">
        <f>SUM(P7429:P7440)</f>
        <v>218862.62442333336</v>
      </c>
    </row>
    <row r="7442" spans="1:18" hidden="1">
      <c r="A7442" s="36" t="s">
        <v>569</v>
      </c>
      <c r="B7442" s="36" t="s">
        <v>7392</v>
      </c>
      <c r="C7442" s="225" t="s">
        <v>7844</v>
      </c>
      <c r="D7442" s="220" t="s">
        <v>7601</v>
      </c>
      <c r="E7442" s="328">
        <v>42947</v>
      </c>
      <c r="F7442" s="284">
        <v>6288545.8899999997</v>
      </c>
      <c r="G7442" s="44">
        <v>0</v>
      </c>
      <c r="H7442" s="200">
        <v>10805.04</v>
      </c>
      <c r="I7442" s="286"/>
      <c r="J7442" s="47"/>
      <c r="K7442" s="294">
        <f t="shared" ref="K7442:K7453" si="3395">VLOOKUP(CONCATENATE(A7442,"-6"),B$19:H$7676,7,0)</f>
        <v>11969.67</v>
      </c>
      <c r="L7442" s="295">
        <f t="shared" ref="L7442:L7453" si="3396">K7442-H7442</f>
        <v>1164.6299999999992</v>
      </c>
      <c r="M7442" s="286"/>
      <c r="N7442" s="44"/>
      <c r="O7442" s="295">
        <f t="shared" ref="O7442:O7453" si="3397">H7442+L7442</f>
        <v>11969.67</v>
      </c>
      <c r="P7442" s="295"/>
      <c r="Q7442" t="s">
        <v>633</v>
      </c>
      <c r="R7442" s="209"/>
    </row>
    <row r="7443" spans="1:18" hidden="1">
      <c r="A7443" s="36" t="s">
        <v>569</v>
      </c>
      <c r="B7443" s="36" t="s">
        <v>7393</v>
      </c>
      <c r="C7443" s="225" t="s">
        <v>7844</v>
      </c>
      <c r="D7443" s="220" t="s">
        <v>7601</v>
      </c>
      <c r="E7443" s="328">
        <v>42978</v>
      </c>
      <c r="F7443" s="43">
        <v>6277740.8499999996</v>
      </c>
      <c r="G7443" s="44">
        <v>0</v>
      </c>
      <c r="H7443" s="204">
        <v>10805.06</v>
      </c>
      <c r="I7443" s="46"/>
      <c r="J7443" s="47"/>
      <c r="K7443" s="271">
        <f t="shared" si="3395"/>
        <v>11969.67</v>
      </c>
      <c r="L7443" s="272">
        <f t="shared" si="3396"/>
        <v>1164.6100000000006</v>
      </c>
      <c r="M7443" s="46"/>
      <c r="N7443" s="44"/>
      <c r="O7443" s="272">
        <f t="shared" si="3397"/>
        <v>11969.67</v>
      </c>
      <c r="P7443" s="272"/>
      <c r="Q7443" t="s">
        <v>633</v>
      </c>
      <c r="R7443" s="209"/>
    </row>
    <row r="7444" spans="1:18" hidden="1">
      <c r="A7444" s="36" t="s">
        <v>569</v>
      </c>
      <c r="B7444" s="36" t="s">
        <v>7394</v>
      </c>
      <c r="C7444" s="225" t="s">
        <v>7844</v>
      </c>
      <c r="D7444" s="220" t="s">
        <v>7601</v>
      </c>
      <c r="E7444" s="328">
        <v>43008</v>
      </c>
      <c r="F7444" s="43">
        <v>6266935.79</v>
      </c>
      <c r="G7444" s="44">
        <v>0</v>
      </c>
      <c r="H7444" s="204">
        <v>10805.07</v>
      </c>
      <c r="I7444" s="46"/>
      <c r="J7444" s="47"/>
      <c r="K7444" s="271">
        <f t="shared" si="3395"/>
        <v>11969.67</v>
      </c>
      <c r="L7444" s="272">
        <f t="shared" si="3396"/>
        <v>1164.6000000000004</v>
      </c>
      <c r="M7444" s="46"/>
      <c r="N7444" s="44"/>
      <c r="O7444" s="272">
        <f t="shared" si="3397"/>
        <v>11969.67</v>
      </c>
      <c r="P7444" s="272"/>
      <c r="Q7444" t="s">
        <v>633</v>
      </c>
      <c r="R7444" s="209"/>
    </row>
    <row r="7445" spans="1:18" hidden="1">
      <c r="A7445" s="36" t="s">
        <v>569</v>
      </c>
      <c r="B7445" s="36" t="s">
        <v>7395</v>
      </c>
      <c r="C7445" s="225" t="s">
        <v>7844</v>
      </c>
      <c r="D7445" s="220" t="s">
        <v>7601</v>
      </c>
      <c r="E7445" s="328">
        <v>43039</v>
      </c>
      <c r="F7445" s="43">
        <v>6256130.7199999997</v>
      </c>
      <c r="G7445" s="44">
        <v>0</v>
      </c>
      <c r="H7445" s="204">
        <v>10805.09</v>
      </c>
      <c r="I7445" s="46"/>
      <c r="J7445" s="47"/>
      <c r="K7445" s="271">
        <f t="shared" si="3395"/>
        <v>11969.67</v>
      </c>
      <c r="L7445" s="272">
        <f t="shared" si="3396"/>
        <v>1164.58</v>
      </c>
      <c r="M7445" s="46"/>
      <c r="N7445" s="44"/>
      <c r="O7445" s="272">
        <f t="shared" si="3397"/>
        <v>11969.67</v>
      </c>
      <c r="P7445" s="272"/>
      <c r="Q7445" t="s">
        <v>633</v>
      </c>
      <c r="R7445" s="209"/>
    </row>
    <row r="7446" spans="1:18" hidden="1">
      <c r="A7446" s="36" t="s">
        <v>569</v>
      </c>
      <c r="B7446" s="36" t="s">
        <v>7396</v>
      </c>
      <c r="C7446" s="225" t="s">
        <v>7844</v>
      </c>
      <c r="D7446" s="220" t="s">
        <v>7601</v>
      </c>
      <c r="E7446" s="328">
        <v>43069</v>
      </c>
      <c r="F7446" s="43">
        <v>6245325.6299999999</v>
      </c>
      <c r="G7446" s="44">
        <v>0</v>
      </c>
      <c r="H7446" s="204">
        <v>10805.04</v>
      </c>
      <c r="I7446" s="46"/>
      <c r="J7446" s="47"/>
      <c r="K7446" s="271">
        <f t="shared" si="3395"/>
        <v>11969.67</v>
      </c>
      <c r="L7446" s="272">
        <f t="shared" si="3396"/>
        <v>1164.6299999999992</v>
      </c>
      <c r="M7446" s="46"/>
      <c r="N7446" s="44"/>
      <c r="O7446" s="272">
        <f t="shared" si="3397"/>
        <v>11969.67</v>
      </c>
      <c r="P7446" s="272"/>
      <c r="Q7446" t="s">
        <v>633</v>
      </c>
      <c r="R7446" s="209"/>
    </row>
    <row r="7447" spans="1:18" hidden="1">
      <c r="A7447" s="36" t="s">
        <v>569</v>
      </c>
      <c r="B7447" s="36" t="s">
        <v>7397</v>
      </c>
      <c r="C7447" s="225" t="s">
        <v>7844</v>
      </c>
      <c r="D7447" s="220" t="s">
        <v>7601</v>
      </c>
      <c r="E7447" s="328">
        <v>43100</v>
      </c>
      <c r="F7447" s="43">
        <v>8845693.6899999995</v>
      </c>
      <c r="G7447" s="44">
        <v>0</v>
      </c>
      <c r="H7447" s="204">
        <v>12285.7</v>
      </c>
      <c r="I7447" s="46"/>
      <c r="J7447" s="47"/>
      <c r="K7447" s="271">
        <f t="shared" si="3395"/>
        <v>11969.67</v>
      </c>
      <c r="L7447" s="272">
        <f t="shared" si="3396"/>
        <v>-316.03000000000065</v>
      </c>
      <c r="M7447" s="46"/>
      <c r="N7447" s="44"/>
      <c r="O7447" s="272">
        <f t="shared" si="3397"/>
        <v>11969.67</v>
      </c>
      <c r="P7447" s="272"/>
      <c r="Q7447" t="s">
        <v>633</v>
      </c>
      <c r="R7447" s="209"/>
    </row>
    <row r="7448" spans="1:18" hidden="1">
      <c r="A7448" s="36" t="s">
        <v>569</v>
      </c>
      <c r="B7448" s="36" t="s">
        <v>7398</v>
      </c>
      <c r="C7448" s="225" t="s">
        <v>7844</v>
      </c>
      <c r="D7448" s="220" t="s">
        <v>7601</v>
      </c>
      <c r="E7448" s="328">
        <v>43131</v>
      </c>
      <c r="F7448" s="43">
        <v>11444581.08</v>
      </c>
      <c r="G7448" s="44">
        <v>0</v>
      </c>
      <c r="H7448" s="204">
        <v>15917.35</v>
      </c>
      <c r="I7448" s="46"/>
      <c r="J7448" s="47"/>
      <c r="K7448" s="271">
        <f t="shared" si="3395"/>
        <v>11969.67</v>
      </c>
      <c r="L7448" s="272">
        <f t="shared" si="3396"/>
        <v>-3947.6800000000003</v>
      </c>
      <c r="M7448" s="46"/>
      <c r="N7448" s="44"/>
      <c r="O7448" s="272">
        <f t="shared" si="3397"/>
        <v>11969.67</v>
      </c>
      <c r="P7448" s="272"/>
      <c r="Q7448" t="s">
        <v>633</v>
      </c>
      <c r="R7448" s="209"/>
    </row>
    <row r="7449" spans="1:18" hidden="1">
      <c r="A7449" s="36" t="s">
        <v>569</v>
      </c>
      <c r="B7449" s="36" t="s">
        <v>7399</v>
      </c>
      <c r="C7449" s="225" t="s">
        <v>7844</v>
      </c>
      <c r="D7449" s="220" t="s">
        <v>7601</v>
      </c>
      <c r="E7449" s="328">
        <v>43159</v>
      </c>
      <c r="F7449" s="43">
        <v>10012432.449999999</v>
      </c>
      <c r="G7449" s="44">
        <v>0</v>
      </c>
      <c r="H7449" s="204">
        <v>13944.92</v>
      </c>
      <c r="I7449" s="46"/>
      <c r="J7449" s="47"/>
      <c r="K7449" s="271">
        <f t="shared" si="3395"/>
        <v>11969.67</v>
      </c>
      <c r="L7449" s="272">
        <f t="shared" si="3396"/>
        <v>-1975.25</v>
      </c>
      <c r="M7449" s="46"/>
      <c r="N7449" s="44"/>
      <c r="O7449" s="272">
        <f t="shared" si="3397"/>
        <v>11969.67</v>
      </c>
      <c r="P7449" s="272"/>
      <c r="Q7449" t="s">
        <v>633</v>
      </c>
      <c r="R7449" s="209"/>
    </row>
    <row r="7450" spans="1:18" hidden="1">
      <c r="A7450" s="36" t="s">
        <v>569</v>
      </c>
      <c r="B7450" s="36" t="s">
        <v>7400</v>
      </c>
      <c r="C7450" s="225" t="s">
        <v>7844</v>
      </c>
      <c r="D7450" s="220" t="s">
        <v>7601</v>
      </c>
      <c r="E7450" s="328">
        <v>43190</v>
      </c>
      <c r="F7450" s="43">
        <v>8582256.2400000002</v>
      </c>
      <c r="G7450" s="44">
        <v>0</v>
      </c>
      <c r="H7450" s="204">
        <v>11969.67</v>
      </c>
      <c r="I7450" s="46"/>
      <c r="J7450" s="47"/>
      <c r="K7450" s="271">
        <f t="shared" si="3395"/>
        <v>11969.67</v>
      </c>
      <c r="L7450" s="272">
        <f t="shared" si="3396"/>
        <v>0</v>
      </c>
      <c r="M7450" s="46"/>
      <c r="N7450" s="44"/>
      <c r="O7450" s="272">
        <f t="shared" si="3397"/>
        <v>11969.67</v>
      </c>
      <c r="P7450" s="272"/>
      <c r="Q7450" t="s">
        <v>633</v>
      </c>
      <c r="R7450" s="209"/>
    </row>
    <row r="7451" spans="1:18" hidden="1">
      <c r="A7451" s="36" t="s">
        <v>569</v>
      </c>
      <c r="B7451" s="36" t="s">
        <v>7401</v>
      </c>
      <c r="C7451" s="225" t="s">
        <v>7844</v>
      </c>
      <c r="D7451" s="220" t="s">
        <v>7601</v>
      </c>
      <c r="E7451" s="328">
        <v>43220</v>
      </c>
      <c r="F7451" s="43">
        <v>8570286.5700000003</v>
      </c>
      <c r="G7451" s="44">
        <v>0</v>
      </c>
      <c r="H7451" s="204">
        <v>11969.69</v>
      </c>
      <c r="I7451" s="46"/>
      <c r="J7451" s="47"/>
      <c r="K7451" s="271">
        <f t="shared" si="3395"/>
        <v>11969.67</v>
      </c>
      <c r="L7451" s="272">
        <f t="shared" si="3396"/>
        <v>-2.0000000000436557E-2</v>
      </c>
      <c r="M7451" s="46"/>
      <c r="N7451" s="44"/>
      <c r="O7451" s="272">
        <f t="shared" si="3397"/>
        <v>11969.67</v>
      </c>
      <c r="P7451" s="272"/>
      <c r="Q7451" t="s">
        <v>633</v>
      </c>
      <c r="R7451" s="209"/>
    </row>
    <row r="7452" spans="1:18" hidden="1">
      <c r="A7452" s="36" t="s">
        <v>569</v>
      </c>
      <c r="B7452" s="36" t="s">
        <v>7402</v>
      </c>
      <c r="C7452" s="225" t="s">
        <v>7844</v>
      </c>
      <c r="D7452" s="220" t="s">
        <v>7601</v>
      </c>
      <c r="E7452" s="328">
        <v>43251</v>
      </c>
      <c r="F7452" s="43">
        <v>8558316.8800000008</v>
      </c>
      <c r="G7452" s="44">
        <v>0</v>
      </c>
      <c r="H7452" s="204">
        <v>11969.66</v>
      </c>
      <c r="I7452" s="46"/>
      <c r="J7452" s="47"/>
      <c r="K7452" s="271">
        <f t="shared" si="3395"/>
        <v>11969.67</v>
      </c>
      <c r="L7452" s="272">
        <f t="shared" si="3396"/>
        <v>1.0000000000218279E-2</v>
      </c>
      <c r="M7452" s="46"/>
      <c r="N7452" s="44"/>
      <c r="O7452" s="272">
        <f t="shared" si="3397"/>
        <v>11969.67</v>
      </c>
      <c r="P7452" s="272"/>
      <c r="Q7452" t="s">
        <v>633</v>
      </c>
      <c r="R7452" s="209"/>
    </row>
    <row r="7453" spans="1:18" hidden="1">
      <c r="A7453" s="36" t="s">
        <v>569</v>
      </c>
      <c r="B7453" s="36" t="s">
        <v>7403</v>
      </c>
      <c r="C7453" s="225" t="s">
        <v>7844</v>
      </c>
      <c r="D7453" s="220" t="s">
        <v>7601</v>
      </c>
      <c r="E7453" s="328">
        <v>43281</v>
      </c>
      <c r="F7453" s="43">
        <v>8546347.2200000007</v>
      </c>
      <c r="G7453" s="44">
        <v>0</v>
      </c>
      <c r="H7453" s="204">
        <v>11969.67</v>
      </c>
      <c r="I7453" s="46"/>
      <c r="J7453" s="47"/>
      <c r="K7453" s="271">
        <f t="shared" si="3395"/>
        <v>11969.67</v>
      </c>
      <c r="L7453" s="272">
        <f t="shared" si="3396"/>
        <v>0</v>
      </c>
      <c r="M7453" s="46"/>
      <c r="N7453" s="44"/>
      <c r="O7453" s="272">
        <f t="shared" si="3397"/>
        <v>11969.67</v>
      </c>
      <c r="P7453" s="272"/>
      <c r="Q7453" t="s">
        <v>633</v>
      </c>
      <c r="R7453" s="5"/>
    </row>
    <row r="7454" spans="1:18" ht="15.75" hidden="1" thickBot="1">
      <c r="A7454" t="s">
        <v>569</v>
      </c>
      <c r="C7454" s="224" t="s">
        <v>648</v>
      </c>
      <c r="D7454" s="22"/>
      <c r="E7454" s="323" t="s">
        <v>606</v>
      </c>
      <c r="F7454" s="1"/>
      <c r="G7454" s="5"/>
      <c r="H7454" s="310">
        <f>SUM(H7442:H7453)</f>
        <v>144051.96000000002</v>
      </c>
      <c r="I7454" s="10"/>
      <c r="J7454" s="10"/>
      <c r="K7454" s="32">
        <f>SUM(K7442:K7453)</f>
        <v>143636.04</v>
      </c>
      <c r="L7454" s="28">
        <f>SUM(L7442:L7453)</f>
        <v>-415.92000000000189</v>
      </c>
      <c r="M7454" s="10"/>
      <c r="N7454" s="5"/>
      <c r="O7454" s="28">
        <f>SUM(O7442:O7453)</f>
        <v>143636.04</v>
      </c>
      <c r="P7454" s="28">
        <f>SUM(P7442:P7453)</f>
        <v>0</v>
      </c>
    </row>
    <row r="7455" spans="1:18" hidden="1">
      <c r="A7455" t="s">
        <v>570</v>
      </c>
      <c r="B7455" t="s">
        <v>7764</v>
      </c>
      <c r="C7455" s="224" t="s">
        <v>7843</v>
      </c>
      <c r="D7455" s="221">
        <v>390</v>
      </c>
      <c r="E7455" s="324">
        <v>42947</v>
      </c>
      <c r="F7455" s="9">
        <v>0</v>
      </c>
      <c r="G7455" s="18">
        <v>0.89589999999999992</v>
      </c>
      <c r="H7455" s="299">
        <v>0</v>
      </c>
      <c r="I7455" s="15">
        <v>73994.210000000006</v>
      </c>
      <c r="J7455" s="11">
        <f t="shared" ref="J7455:J7466" si="3398">G7455</f>
        <v>0.89589999999999992</v>
      </c>
      <c r="K7455" s="31">
        <f t="shared" ref="K7455:K7459" si="3399">I7455*J7455/12</f>
        <v>5524.2843949166672</v>
      </c>
      <c r="L7455" s="289">
        <f t="shared" ref="L7455:L7466" si="3400">K7455-H7455</f>
        <v>5524.2843949166672</v>
      </c>
      <c r="M7455" s="15">
        <f t="shared" ref="M7455:M7459" si="3401">I7455</f>
        <v>73994.210000000006</v>
      </c>
      <c r="N7455" s="5">
        <f>VLOOKUP(CONCATENATE(A7455,"-6"),'Restated Depr'!$B$6:$G$7674,6,0)</f>
        <v>2.7799999999999998E-2</v>
      </c>
      <c r="O7455" s="289">
        <f t="shared" ref="O7455:O7459" si="3402">M7455*N7455/12</f>
        <v>171.41991983333332</v>
      </c>
      <c r="P7455" s="289">
        <f t="shared" ref="P7455:P7459" si="3403">O7455-K7455</f>
        <v>-5352.8644750833337</v>
      </c>
      <c r="Q7455" t="s">
        <v>7819</v>
      </c>
    </row>
    <row r="7456" spans="1:18" hidden="1">
      <c r="A7456" t="s">
        <v>570</v>
      </c>
      <c r="B7456" t="s">
        <v>7765</v>
      </c>
      <c r="C7456" s="224" t="s">
        <v>7843</v>
      </c>
      <c r="D7456" s="221">
        <v>390</v>
      </c>
      <c r="E7456" s="324">
        <v>42978</v>
      </c>
      <c r="F7456" s="1">
        <v>0</v>
      </c>
      <c r="G7456" s="18">
        <v>0.89589999999999992</v>
      </c>
      <c r="H7456" s="298">
        <v>0</v>
      </c>
      <c r="I7456" s="10">
        <v>73994.210000000006</v>
      </c>
      <c r="J7456" s="11">
        <f t="shared" si="3398"/>
        <v>0.89589999999999992</v>
      </c>
      <c r="K7456" s="30">
        <f t="shared" si="3399"/>
        <v>5524.2843949166672</v>
      </c>
      <c r="L7456" s="29">
        <f t="shared" si="3400"/>
        <v>5524.2843949166672</v>
      </c>
      <c r="M7456" s="10">
        <f t="shared" si="3401"/>
        <v>73994.210000000006</v>
      </c>
      <c r="N7456" s="5">
        <f>VLOOKUP(CONCATENATE(A7456,"-6"),'Restated Depr'!$B$6:$G$7674,6,0)</f>
        <v>2.7799999999999998E-2</v>
      </c>
      <c r="O7456" s="29">
        <f t="shared" si="3402"/>
        <v>171.41991983333332</v>
      </c>
      <c r="P7456" s="29">
        <f t="shared" si="3403"/>
        <v>-5352.8644750833337</v>
      </c>
      <c r="Q7456" t="s">
        <v>7819</v>
      </c>
    </row>
    <row r="7457" spans="1:18" hidden="1">
      <c r="A7457" t="s">
        <v>570</v>
      </c>
      <c r="B7457" t="s">
        <v>7766</v>
      </c>
      <c r="C7457" s="224" t="s">
        <v>7843</v>
      </c>
      <c r="D7457" s="221">
        <v>390</v>
      </c>
      <c r="E7457" s="324">
        <v>43008</v>
      </c>
      <c r="F7457" s="1">
        <v>0</v>
      </c>
      <c r="G7457" s="18">
        <v>0.89589999999999992</v>
      </c>
      <c r="H7457" s="298">
        <v>0</v>
      </c>
      <c r="I7457" s="10">
        <v>73994.210000000006</v>
      </c>
      <c r="J7457" s="11">
        <f t="shared" si="3398"/>
        <v>0.89589999999999992</v>
      </c>
      <c r="K7457" s="30">
        <f t="shared" si="3399"/>
        <v>5524.2843949166672</v>
      </c>
      <c r="L7457" s="29">
        <f t="shared" si="3400"/>
        <v>5524.2843949166672</v>
      </c>
      <c r="M7457" s="10">
        <f t="shared" si="3401"/>
        <v>73994.210000000006</v>
      </c>
      <c r="N7457" s="5">
        <f>VLOOKUP(CONCATENATE(A7457,"-6"),'Restated Depr'!$B$6:$G$7674,6,0)</f>
        <v>2.7799999999999998E-2</v>
      </c>
      <c r="O7457" s="29">
        <f t="shared" si="3402"/>
        <v>171.41991983333332</v>
      </c>
      <c r="P7457" s="29">
        <f t="shared" si="3403"/>
        <v>-5352.8644750833337</v>
      </c>
      <c r="Q7457" t="s">
        <v>7819</v>
      </c>
    </row>
    <row r="7458" spans="1:18" hidden="1">
      <c r="A7458" t="s">
        <v>570</v>
      </c>
      <c r="B7458" t="s">
        <v>7767</v>
      </c>
      <c r="C7458" s="224" t="s">
        <v>7843</v>
      </c>
      <c r="D7458" s="221">
        <v>390</v>
      </c>
      <c r="E7458" s="324">
        <v>43039</v>
      </c>
      <c r="F7458" s="1">
        <v>0</v>
      </c>
      <c r="G7458" s="18">
        <v>0.89589999999999992</v>
      </c>
      <c r="H7458" s="298">
        <v>0</v>
      </c>
      <c r="I7458" s="10">
        <v>73994.210000000006</v>
      </c>
      <c r="J7458" s="11">
        <f t="shared" si="3398"/>
        <v>0.89589999999999992</v>
      </c>
      <c r="K7458" s="30">
        <f t="shared" si="3399"/>
        <v>5524.2843949166672</v>
      </c>
      <c r="L7458" s="29">
        <f t="shared" si="3400"/>
        <v>5524.2843949166672</v>
      </c>
      <c r="M7458" s="10">
        <f t="shared" si="3401"/>
        <v>73994.210000000006</v>
      </c>
      <c r="N7458" s="5">
        <f>VLOOKUP(CONCATENATE(A7458,"-6"),'Restated Depr'!$B$6:$G$7674,6,0)</f>
        <v>2.7799999999999998E-2</v>
      </c>
      <c r="O7458" s="29">
        <f t="shared" si="3402"/>
        <v>171.41991983333332</v>
      </c>
      <c r="P7458" s="29">
        <f t="shared" si="3403"/>
        <v>-5352.8644750833337</v>
      </c>
      <c r="Q7458" t="s">
        <v>7819</v>
      </c>
    </row>
    <row r="7459" spans="1:18" hidden="1">
      <c r="A7459" t="s">
        <v>570</v>
      </c>
      <c r="B7459" t="s">
        <v>7768</v>
      </c>
      <c r="C7459" s="224" t="s">
        <v>7843</v>
      </c>
      <c r="D7459" s="221">
        <v>390</v>
      </c>
      <c r="E7459" s="324">
        <v>43069</v>
      </c>
      <c r="F7459" s="1">
        <v>0</v>
      </c>
      <c r="G7459" s="18">
        <v>0.89589999999999992</v>
      </c>
      <c r="H7459" s="298">
        <v>0</v>
      </c>
      <c r="I7459" s="10">
        <v>73994.210000000006</v>
      </c>
      <c r="J7459" s="11">
        <f t="shared" si="3398"/>
        <v>0.89589999999999992</v>
      </c>
      <c r="K7459" s="30">
        <f t="shared" si="3399"/>
        <v>5524.2843949166672</v>
      </c>
      <c r="L7459" s="29">
        <f t="shared" si="3400"/>
        <v>5524.2843949166672</v>
      </c>
      <c r="M7459" s="10">
        <f t="shared" si="3401"/>
        <v>73994.210000000006</v>
      </c>
      <c r="N7459" s="5">
        <f>VLOOKUP(CONCATENATE(A7459,"-6"),'Restated Depr'!$B$6:$G$7674,6,0)</f>
        <v>2.7799999999999998E-2</v>
      </c>
      <c r="O7459" s="29">
        <f t="shared" si="3402"/>
        <v>171.41991983333332</v>
      </c>
      <c r="P7459" s="29">
        <f t="shared" si="3403"/>
        <v>-5352.8644750833337</v>
      </c>
      <c r="Q7459" t="s">
        <v>7819</v>
      </c>
    </row>
    <row r="7460" spans="1:18" hidden="1">
      <c r="A7460" t="s">
        <v>570</v>
      </c>
      <c r="B7460" t="s">
        <v>7404</v>
      </c>
      <c r="C7460" s="224" t="s">
        <v>7843</v>
      </c>
      <c r="D7460" s="221">
        <v>390</v>
      </c>
      <c r="E7460" s="324">
        <v>43100</v>
      </c>
      <c r="F7460" s="1">
        <v>31812.71</v>
      </c>
      <c r="G7460" s="18">
        <v>0.53190000000000004</v>
      </c>
      <c r="H7460" s="298">
        <v>1410.0999999999997</v>
      </c>
      <c r="I7460" s="10">
        <v>73994.210000000006</v>
      </c>
      <c r="J7460" s="11">
        <f t="shared" si="3398"/>
        <v>0.53190000000000004</v>
      </c>
      <c r="K7460" s="30">
        <f t="shared" ref="K7460:K7466" si="3404">I7460*J7460/12</f>
        <v>3279.7933582500004</v>
      </c>
      <c r="L7460" s="29">
        <f t="shared" si="3400"/>
        <v>1869.6933582500008</v>
      </c>
      <c r="M7460" s="10">
        <f t="shared" ref="M7460:M7466" si="3405">I7460</f>
        <v>73994.210000000006</v>
      </c>
      <c r="N7460" s="5">
        <f>VLOOKUP(CONCATENATE(A7460,"-6"),'Restated Depr'!$B$6:$G$7674,6,0)</f>
        <v>2.7799999999999998E-2</v>
      </c>
      <c r="O7460" s="29">
        <f t="shared" ref="O7460:O7466" si="3406">M7460*N7460/12</f>
        <v>171.41991983333332</v>
      </c>
      <c r="P7460" s="29">
        <f t="shared" ref="P7460:P7466" si="3407">O7460-K7460</f>
        <v>-3108.3734384166673</v>
      </c>
      <c r="Q7460" t="s">
        <v>7819</v>
      </c>
    </row>
    <row r="7461" spans="1:18" hidden="1">
      <c r="A7461" t="s">
        <v>570</v>
      </c>
      <c r="B7461" t="s">
        <v>7405</v>
      </c>
      <c r="C7461" s="224" t="s">
        <v>7843</v>
      </c>
      <c r="D7461" s="221">
        <v>390</v>
      </c>
      <c r="E7461" s="324">
        <v>43131</v>
      </c>
      <c r="F7461" s="1">
        <v>63706.93</v>
      </c>
      <c r="G7461" s="5">
        <v>2.7799999999999998E-2</v>
      </c>
      <c r="H7461" s="298">
        <v>147.59</v>
      </c>
      <c r="I7461" s="10">
        <v>73994.210000000006</v>
      </c>
      <c r="J7461" s="11">
        <f t="shared" si="3398"/>
        <v>2.7799999999999998E-2</v>
      </c>
      <c r="K7461" s="30">
        <f t="shared" si="3404"/>
        <v>171.41991983333332</v>
      </c>
      <c r="L7461" s="29">
        <f t="shared" si="3400"/>
        <v>23.829919833333321</v>
      </c>
      <c r="M7461" s="10">
        <f t="shared" si="3405"/>
        <v>73994.210000000006</v>
      </c>
      <c r="N7461" s="5">
        <f>VLOOKUP(CONCATENATE(A7461,"-6"),'Restated Depr'!$B$6:$G$7674,6,0)</f>
        <v>2.7799999999999998E-2</v>
      </c>
      <c r="O7461" s="29">
        <f t="shared" si="3406"/>
        <v>171.41991983333332</v>
      </c>
      <c r="P7461" s="29">
        <f t="shared" si="3407"/>
        <v>0</v>
      </c>
      <c r="Q7461" t="s">
        <v>7819</v>
      </c>
    </row>
    <row r="7462" spans="1:18" hidden="1">
      <c r="A7462" t="s">
        <v>570</v>
      </c>
      <c r="B7462" t="s">
        <v>7406</v>
      </c>
      <c r="C7462" s="224" t="s">
        <v>7843</v>
      </c>
      <c r="D7462" s="221">
        <v>390</v>
      </c>
      <c r="E7462" s="324">
        <v>43159</v>
      </c>
      <c r="F7462" s="1">
        <v>63788.44</v>
      </c>
      <c r="G7462" s="5">
        <v>2.7799999999999998E-2</v>
      </c>
      <c r="H7462" s="298">
        <v>147.78</v>
      </c>
      <c r="I7462" s="10">
        <v>73994.210000000006</v>
      </c>
      <c r="J7462" s="11">
        <f t="shared" si="3398"/>
        <v>2.7799999999999998E-2</v>
      </c>
      <c r="K7462" s="30">
        <f t="shared" si="3404"/>
        <v>171.41991983333332</v>
      </c>
      <c r="L7462" s="29">
        <f t="shared" si="3400"/>
        <v>23.639919833333323</v>
      </c>
      <c r="M7462" s="10">
        <f t="shared" si="3405"/>
        <v>73994.210000000006</v>
      </c>
      <c r="N7462" s="5">
        <f>VLOOKUP(CONCATENATE(A7462,"-6"),'Restated Depr'!$B$6:$G$7674,6,0)</f>
        <v>2.7799999999999998E-2</v>
      </c>
      <c r="O7462" s="29">
        <f t="shared" si="3406"/>
        <v>171.41991983333332</v>
      </c>
      <c r="P7462" s="29">
        <f t="shared" si="3407"/>
        <v>0</v>
      </c>
      <c r="Q7462" t="s">
        <v>7819</v>
      </c>
    </row>
    <row r="7463" spans="1:18" hidden="1">
      <c r="A7463" t="s">
        <v>570</v>
      </c>
      <c r="B7463" t="s">
        <v>7407</v>
      </c>
      <c r="C7463" s="224" t="s">
        <v>7843</v>
      </c>
      <c r="D7463" s="221">
        <v>390</v>
      </c>
      <c r="E7463" s="324">
        <v>43190</v>
      </c>
      <c r="F7463" s="1">
        <v>68900.58</v>
      </c>
      <c r="G7463" s="5">
        <v>2.7799999999999998E-2</v>
      </c>
      <c r="H7463" s="298">
        <v>159.62</v>
      </c>
      <c r="I7463" s="10">
        <v>73994.210000000006</v>
      </c>
      <c r="J7463" s="11">
        <f t="shared" si="3398"/>
        <v>2.7799999999999998E-2</v>
      </c>
      <c r="K7463" s="30">
        <f t="shared" si="3404"/>
        <v>171.41991983333332</v>
      </c>
      <c r="L7463" s="29">
        <f t="shared" si="3400"/>
        <v>11.79991983333332</v>
      </c>
      <c r="M7463" s="10">
        <f t="shared" si="3405"/>
        <v>73994.210000000006</v>
      </c>
      <c r="N7463" s="5">
        <f>VLOOKUP(CONCATENATE(A7463,"-6"),'Restated Depr'!$B$6:$G$7674,6,0)</f>
        <v>2.7799999999999998E-2</v>
      </c>
      <c r="O7463" s="29">
        <f t="shared" si="3406"/>
        <v>171.41991983333332</v>
      </c>
      <c r="P7463" s="29">
        <f t="shared" si="3407"/>
        <v>0</v>
      </c>
      <c r="Q7463" t="s">
        <v>7819</v>
      </c>
    </row>
    <row r="7464" spans="1:18" hidden="1">
      <c r="A7464" t="s">
        <v>570</v>
      </c>
      <c r="B7464" t="s">
        <v>7408</v>
      </c>
      <c r="C7464" s="224" t="s">
        <v>7843</v>
      </c>
      <c r="D7464" s="221">
        <v>390</v>
      </c>
      <c r="E7464" s="324">
        <v>43220</v>
      </c>
      <c r="F7464" s="1">
        <v>74003.47</v>
      </c>
      <c r="G7464" s="5">
        <v>2.7799999999999998E-2</v>
      </c>
      <c r="H7464" s="298">
        <v>171.43999999999997</v>
      </c>
      <c r="I7464" s="10">
        <v>73994.210000000006</v>
      </c>
      <c r="J7464" s="11">
        <f t="shared" si="3398"/>
        <v>2.7799999999999998E-2</v>
      </c>
      <c r="K7464" s="30">
        <f t="shared" si="3404"/>
        <v>171.41991983333332</v>
      </c>
      <c r="L7464" s="29">
        <f t="shared" si="3400"/>
        <v>-2.0080166666645027E-2</v>
      </c>
      <c r="M7464" s="10">
        <f t="shared" si="3405"/>
        <v>73994.210000000006</v>
      </c>
      <c r="N7464" s="5">
        <f>VLOOKUP(CONCATENATE(A7464,"-6"),'Restated Depr'!$B$6:$G$7674,6,0)</f>
        <v>2.7799999999999998E-2</v>
      </c>
      <c r="O7464" s="29">
        <f t="shared" si="3406"/>
        <v>171.41991983333332</v>
      </c>
      <c r="P7464" s="29">
        <f t="shared" si="3407"/>
        <v>0</v>
      </c>
      <c r="Q7464" t="s">
        <v>7819</v>
      </c>
    </row>
    <row r="7465" spans="1:18" hidden="1">
      <c r="A7465" t="s">
        <v>570</v>
      </c>
      <c r="B7465" t="s">
        <v>7409</v>
      </c>
      <c r="C7465" s="224" t="s">
        <v>7843</v>
      </c>
      <c r="D7465" s="221">
        <v>390</v>
      </c>
      <c r="E7465" s="324">
        <v>43251</v>
      </c>
      <c r="F7465" s="1">
        <v>73994.210000000006</v>
      </c>
      <c r="G7465" s="5">
        <v>2.7799999999999998E-2</v>
      </c>
      <c r="H7465" s="298">
        <v>171.42</v>
      </c>
      <c r="I7465" s="10">
        <v>73994.210000000006</v>
      </c>
      <c r="J7465" s="11">
        <f t="shared" si="3398"/>
        <v>2.7799999999999998E-2</v>
      </c>
      <c r="K7465" s="30">
        <f t="shared" si="3404"/>
        <v>171.41991983333332</v>
      </c>
      <c r="L7465" s="29">
        <f t="shared" si="3400"/>
        <v>-8.0166666663217256E-5</v>
      </c>
      <c r="M7465" s="10">
        <f t="shared" si="3405"/>
        <v>73994.210000000006</v>
      </c>
      <c r="N7465" s="5">
        <f>VLOOKUP(CONCATENATE(A7465,"-6"),'Restated Depr'!$B$6:$G$7674,6,0)</f>
        <v>2.7799999999999998E-2</v>
      </c>
      <c r="O7465" s="29">
        <f t="shared" si="3406"/>
        <v>171.41991983333332</v>
      </c>
      <c r="P7465" s="29">
        <f t="shared" si="3407"/>
        <v>0</v>
      </c>
      <c r="Q7465" t="s">
        <v>7819</v>
      </c>
    </row>
    <row r="7466" spans="1:18" hidden="1">
      <c r="A7466" t="s">
        <v>570</v>
      </c>
      <c r="B7466" t="s">
        <v>7410</v>
      </c>
      <c r="C7466" s="224" t="s">
        <v>7843</v>
      </c>
      <c r="D7466" s="221">
        <v>390</v>
      </c>
      <c r="E7466" s="324">
        <v>43281</v>
      </c>
      <c r="F7466" s="1">
        <v>73994.210000000006</v>
      </c>
      <c r="G7466" s="5">
        <v>2.7799999999999998E-2</v>
      </c>
      <c r="H7466" s="298">
        <v>171.42</v>
      </c>
      <c r="I7466" s="10">
        <v>73994.210000000006</v>
      </c>
      <c r="J7466" s="11">
        <f t="shared" si="3398"/>
        <v>2.7799999999999998E-2</v>
      </c>
      <c r="K7466" s="30">
        <f t="shared" si="3404"/>
        <v>171.41991983333332</v>
      </c>
      <c r="L7466" s="29">
        <f t="shared" si="3400"/>
        <v>-8.0166666663217256E-5</v>
      </c>
      <c r="M7466" s="10">
        <f t="shared" si="3405"/>
        <v>73994.210000000006</v>
      </c>
      <c r="N7466" s="5">
        <f>VLOOKUP(CONCATENATE(A7466,"-6"),'Restated Depr'!$B$6:$G$7674,6,0)</f>
        <v>2.7799999999999998E-2</v>
      </c>
      <c r="O7466" s="29">
        <f t="shared" si="3406"/>
        <v>171.41991983333332</v>
      </c>
      <c r="P7466" s="29">
        <f t="shared" si="3407"/>
        <v>0</v>
      </c>
      <c r="Q7466" t="s">
        <v>7819</v>
      </c>
      <c r="R7466" s="5"/>
    </row>
    <row r="7467" spans="1:18" ht="15.75" hidden="1" thickBot="1">
      <c r="A7467" t="s">
        <v>570</v>
      </c>
      <c r="C7467" s="224" t="s">
        <v>649</v>
      </c>
      <c r="D7467" s="22"/>
      <c r="E7467" s="323" t="s">
        <v>606</v>
      </c>
      <c r="F7467" s="1"/>
      <c r="G7467" s="5"/>
      <c r="H7467" s="310">
        <f>SUM(H7455:H7466)</f>
        <v>2379.37</v>
      </c>
      <c r="I7467" s="10"/>
      <c r="J7467" s="10"/>
      <c r="K7467" s="32">
        <f>SUM(K7455:K7466)</f>
        <v>31929.734851833338</v>
      </c>
      <c r="L7467" s="28">
        <f>SUM(L7455:L7466)</f>
        <v>29550.364851833339</v>
      </c>
      <c r="M7467" s="10"/>
      <c r="N7467" s="5"/>
      <c r="O7467" s="28">
        <f>SUM(O7455:O7466)</f>
        <v>2057.0390379999999</v>
      </c>
      <c r="P7467" s="28">
        <f>SUM(P7455:P7466)</f>
        <v>-29872.695813833336</v>
      </c>
    </row>
    <row r="7468" spans="1:18" hidden="1">
      <c r="A7468" t="s">
        <v>571</v>
      </c>
      <c r="B7468" t="s">
        <v>7411</v>
      </c>
      <c r="C7468" s="224" t="s">
        <v>7843</v>
      </c>
      <c r="D7468" s="221">
        <v>391.1</v>
      </c>
      <c r="E7468" s="324">
        <v>42947</v>
      </c>
      <c r="F7468" s="9">
        <v>3136740.67</v>
      </c>
      <c r="G7468" s="18">
        <v>0.05</v>
      </c>
      <c r="H7468" s="299">
        <v>13069.75</v>
      </c>
      <c r="I7468" s="15">
        <v>3141752.43</v>
      </c>
      <c r="J7468" s="11">
        <f t="shared" ref="J7468:J7479" si="3408">G7468</f>
        <v>0.05</v>
      </c>
      <c r="K7468" s="31">
        <f t="shared" ref="K7468:K7479" si="3409">I7468*J7468/12</f>
        <v>13090.635125000001</v>
      </c>
      <c r="L7468" s="289">
        <f t="shared" ref="L7468:L7479" si="3410">K7468-H7468</f>
        <v>20.885125000000698</v>
      </c>
      <c r="M7468" s="15">
        <f t="shared" ref="M7468:M7479" si="3411">I7468</f>
        <v>3141752.43</v>
      </c>
      <c r="N7468" s="5">
        <f>VLOOKUP(CONCATENATE(A7468,"-6"),'Restated Depr'!$B$6:$G$7674,6,0)</f>
        <v>0.05</v>
      </c>
      <c r="O7468" s="289">
        <f t="shared" ref="O7468:O7479" si="3412">M7468*N7468/12</f>
        <v>13090.635125000001</v>
      </c>
      <c r="P7468" s="289">
        <f t="shared" ref="P7468:P7479" si="3413">O7468-K7468</f>
        <v>0</v>
      </c>
      <c r="Q7468" t="s">
        <v>7819</v>
      </c>
    </row>
    <row r="7469" spans="1:18" hidden="1">
      <c r="A7469" t="s">
        <v>571</v>
      </c>
      <c r="B7469" t="s">
        <v>7412</v>
      </c>
      <c r="C7469" s="224" t="s">
        <v>7843</v>
      </c>
      <c r="D7469" s="221">
        <v>391.1</v>
      </c>
      <c r="E7469" s="324">
        <v>42978</v>
      </c>
      <c r="F7469" s="1">
        <v>3141752.43</v>
      </c>
      <c r="G7469" s="18">
        <v>0.05</v>
      </c>
      <c r="H7469" s="298">
        <v>13090.64</v>
      </c>
      <c r="I7469" s="10">
        <v>3141752.43</v>
      </c>
      <c r="J7469" s="11">
        <f t="shared" si="3408"/>
        <v>0.05</v>
      </c>
      <c r="K7469" s="30">
        <f t="shared" si="3409"/>
        <v>13090.635125000001</v>
      </c>
      <c r="L7469" s="29">
        <f t="shared" si="3410"/>
        <v>-4.8749999987194315E-3</v>
      </c>
      <c r="M7469" s="10">
        <f t="shared" si="3411"/>
        <v>3141752.43</v>
      </c>
      <c r="N7469" s="5">
        <f>VLOOKUP(CONCATENATE(A7469,"-6"),'Restated Depr'!$B$6:$G$7674,6,0)</f>
        <v>0.05</v>
      </c>
      <c r="O7469" s="29">
        <f t="shared" si="3412"/>
        <v>13090.635125000001</v>
      </c>
      <c r="P7469" s="29">
        <f t="shared" si="3413"/>
        <v>0</v>
      </c>
      <c r="Q7469" t="s">
        <v>7819</v>
      </c>
    </row>
    <row r="7470" spans="1:18" hidden="1">
      <c r="A7470" t="s">
        <v>571</v>
      </c>
      <c r="B7470" t="s">
        <v>7413</v>
      </c>
      <c r="C7470" s="224" t="s">
        <v>7843</v>
      </c>
      <c r="D7470" s="221">
        <v>391.1</v>
      </c>
      <c r="E7470" s="324">
        <v>43008</v>
      </c>
      <c r="F7470" s="1">
        <v>3141752.43</v>
      </c>
      <c r="G7470" s="18">
        <v>0.05</v>
      </c>
      <c r="H7470" s="298">
        <v>13090.64</v>
      </c>
      <c r="I7470" s="10">
        <v>3141752.43</v>
      </c>
      <c r="J7470" s="11">
        <f t="shared" si="3408"/>
        <v>0.05</v>
      </c>
      <c r="K7470" s="30">
        <f t="shared" si="3409"/>
        <v>13090.635125000001</v>
      </c>
      <c r="L7470" s="29">
        <f t="shared" si="3410"/>
        <v>-4.8749999987194315E-3</v>
      </c>
      <c r="M7470" s="10">
        <f t="shared" si="3411"/>
        <v>3141752.43</v>
      </c>
      <c r="N7470" s="5">
        <f>VLOOKUP(CONCATENATE(A7470,"-6"),'Restated Depr'!$B$6:$G$7674,6,0)</f>
        <v>0.05</v>
      </c>
      <c r="O7470" s="29">
        <f t="shared" si="3412"/>
        <v>13090.635125000001</v>
      </c>
      <c r="P7470" s="29">
        <f t="shared" si="3413"/>
        <v>0</v>
      </c>
      <c r="Q7470" t="s">
        <v>7819</v>
      </c>
    </row>
    <row r="7471" spans="1:18" hidden="1">
      <c r="A7471" t="s">
        <v>571</v>
      </c>
      <c r="B7471" t="s">
        <v>7414</v>
      </c>
      <c r="C7471" s="224" t="s">
        <v>7843</v>
      </c>
      <c r="D7471" s="221">
        <v>391.1</v>
      </c>
      <c r="E7471" s="324">
        <v>43039</v>
      </c>
      <c r="F7471" s="1">
        <v>3141752.43</v>
      </c>
      <c r="G7471" s="18">
        <v>0.05</v>
      </c>
      <c r="H7471" s="298">
        <v>13090.64</v>
      </c>
      <c r="I7471" s="10">
        <v>3141752.43</v>
      </c>
      <c r="J7471" s="11">
        <f t="shared" si="3408"/>
        <v>0.05</v>
      </c>
      <c r="K7471" s="30">
        <f t="shared" si="3409"/>
        <v>13090.635125000001</v>
      </c>
      <c r="L7471" s="29">
        <f t="shared" si="3410"/>
        <v>-4.8749999987194315E-3</v>
      </c>
      <c r="M7471" s="10">
        <f t="shared" si="3411"/>
        <v>3141752.43</v>
      </c>
      <c r="N7471" s="5">
        <f>VLOOKUP(CONCATENATE(A7471,"-6"),'Restated Depr'!$B$6:$G$7674,6,0)</f>
        <v>0.05</v>
      </c>
      <c r="O7471" s="29">
        <f t="shared" si="3412"/>
        <v>13090.635125000001</v>
      </c>
      <c r="P7471" s="29">
        <f t="shared" si="3413"/>
        <v>0</v>
      </c>
      <c r="Q7471" t="s">
        <v>7819</v>
      </c>
    </row>
    <row r="7472" spans="1:18" hidden="1">
      <c r="A7472" t="s">
        <v>571</v>
      </c>
      <c r="B7472" t="s">
        <v>7415</v>
      </c>
      <c r="C7472" s="224" t="s">
        <v>7843</v>
      </c>
      <c r="D7472" s="221">
        <v>391.1</v>
      </c>
      <c r="E7472" s="324">
        <v>43069</v>
      </c>
      <c r="F7472" s="1">
        <v>3141752.43</v>
      </c>
      <c r="G7472" s="18">
        <v>0.05</v>
      </c>
      <c r="H7472" s="298">
        <v>13090.64</v>
      </c>
      <c r="I7472" s="10">
        <v>3141752.43</v>
      </c>
      <c r="J7472" s="11">
        <f t="shared" si="3408"/>
        <v>0.05</v>
      </c>
      <c r="K7472" s="30">
        <f t="shared" si="3409"/>
        <v>13090.635125000001</v>
      </c>
      <c r="L7472" s="29">
        <f t="shared" si="3410"/>
        <v>-4.8749999987194315E-3</v>
      </c>
      <c r="M7472" s="10">
        <f t="shared" si="3411"/>
        <v>3141752.43</v>
      </c>
      <c r="N7472" s="5">
        <f>VLOOKUP(CONCATENATE(A7472,"-6"),'Restated Depr'!$B$6:$G$7674,6,0)</f>
        <v>0.05</v>
      </c>
      <c r="O7472" s="29">
        <f t="shared" si="3412"/>
        <v>13090.635125000001</v>
      </c>
      <c r="P7472" s="29">
        <f t="shared" si="3413"/>
        <v>0</v>
      </c>
      <c r="Q7472" t="s">
        <v>7819</v>
      </c>
    </row>
    <row r="7473" spans="1:18" hidden="1">
      <c r="A7473" t="s">
        <v>571</v>
      </c>
      <c r="B7473" t="s">
        <v>7416</v>
      </c>
      <c r="C7473" s="224" t="s">
        <v>7843</v>
      </c>
      <c r="D7473" s="221">
        <v>391.1</v>
      </c>
      <c r="E7473" s="324">
        <v>43100</v>
      </c>
      <c r="F7473" s="1">
        <v>3141752.43</v>
      </c>
      <c r="G7473" s="18">
        <v>0.05</v>
      </c>
      <c r="H7473" s="298">
        <v>13090.64</v>
      </c>
      <c r="I7473" s="10">
        <v>3141752.43</v>
      </c>
      <c r="J7473" s="11">
        <f t="shared" si="3408"/>
        <v>0.05</v>
      </c>
      <c r="K7473" s="30">
        <f t="shared" si="3409"/>
        <v>13090.635125000001</v>
      </c>
      <c r="L7473" s="29">
        <f t="shared" si="3410"/>
        <v>-4.8749999987194315E-3</v>
      </c>
      <c r="M7473" s="10">
        <f t="shared" si="3411"/>
        <v>3141752.43</v>
      </c>
      <c r="N7473" s="5">
        <f>VLOOKUP(CONCATENATE(A7473,"-6"),'Restated Depr'!$B$6:$G$7674,6,0)</f>
        <v>0.05</v>
      </c>
      <c r="O7473" s="29">
        <f t="shared" si="3412"/>
        <v>13090.635125000001</v>
      </c>
      <c r="P7473" s="29">
        <f t="shared" si="3413"/>
        <v>0</v>
      </c>
      <c r="Q7473" t="s">
        <v>7819</v>
      </c>
    </row>
    <row r="7474" spans="1:18" hidden="1">
      <c r="A7474" t="s">
        <v>571</v>
      </c>
      <c r="B7474" t="s">
        <v>7417</v>
      </c>
      <c r="C7474" s="224" t="s">
        <v>7843</v>
      </c>
      <c r="D7474" s="221">
        <v>391.1</v>
      </c>
      <c r="E7474" s="324">
        <v>43131</v>
      </c>
      <c r="F7474" s="1">
        <v>3141752.43</v>
      </c>
      <c r="G7474" s="5">
        <v>0.05</v>
      </c>
      <c r="H7474" s="298">
        <v>13090.64</v>
      </c>
      <c r="I7474" s="10">
        <v>3141752.43</v>
      </c>
      <c r="J7474" s="11">
        <f t="shared" si="3408"/>
        <v>0.05</v>
      </c>
      <c r="K7474" s="30">
        <f t="shared" si="3409"/>
        <v>13090.635125000001</v>
      </c>
      <c r="L7474" s="29">
        <f t="shared" si="3410"/>
        <v>-4.8749999987194315E-3</v>
      </c>
      <c r="M7474" s="10">
        <f t="shared" si="3411"/>
        <v>3141752.43</v>
      </c>
      <c r="N7474" s="5">
        <f>VLOOKUP(CONCATENATE(A7474,"-6"),'Restated Depr'!$B$6:$G$7674,6,0)</f>
        <v>0.05</v>
      </c>
      <c r="O7474" s="29">
        <f t="shared" si="3412"/>
        <v>13090.635125000001</v>
      </c>
      <c r="P7474" s="29">
        <f t="shared" si="3413"/>
        <v>0</v>
      </c>
      <c r="Q7474" t="s">
        <v>7819</v>
      </c>
    </row>
    <row r="7475" spans="1:18" hidden="1">
      <c r="A7475" t="s">
        <v>571</v>
      </c>
      <c r="B7475" t="s">
        <v>7418</v>
      </c>
      <c r="C7475" s="224" t="s">
        <v>7843</v>
      </c>
      <c r="D7475" s="221">
        <v>391.1</v>
      </c>
      <c r="E7475" s="324">
        <v>43159</v>
      </c>
      <c r="F7475" s="1">
        <v>3141752.43</v>
      </c>
      <c r="G7475" s="5">
        <v>0.05</v>
      </c>
      <c r="H7475" s="298">
        <v>13090.64</v>
      </c>
      <c r="I7475" s="10">
        <v>3141752.43</v>
      </c>
      <c r="J7475" s="11">
        <f t="shared" si="3408"/>
        <v>0.05</v>
      </c>
      <c r="K7475" s="30">
        <f t="shared" si="3409"/>
        <v>13090.635125000001</v>
      </c>
      <c r="L7475" s="29">
        <f t="shared" si="3410"/>
        <v>-4.8749999987194315E-3</v>
      </c>
      <c r="M7475" s="10">
        <f t="shared" si="3411"/>
        <v>3141752.43</v>
      </c>
      <c r="N7475" s="5">
        <f>VLOOKUP(CONCATENATE(A7475,"-6"),'Restated Depr'!$B$6:$G$7674,6,0)</f>
        <v>0.05</v>
      </c>
      <c r="O7475" s="29">
        <f t="shared" si="3412"/>
        <v>13090.635125000001</v>
      </c>
      <c r="P7475" s="29">
        <f t="shared" si="3413"/>
        <v>0</v>
      </c>
      <c r="Q7475" t="s">
        <v>7819</v>
      </c>
    </row>
    <row r="7476" spans="1:18" hidden="1">
      <c r="A7476" t="s">
        <v>571</v>
      </c>
      <c r="B7476" t="s">
        <v>7419</v>
      </c>
      <c r="C7476" s="224" t="s">
        <v>7843</v>
      </c>
      <c r="D7476" s="221">
        <v>391.1</v>
      </c>
      <c r="E7476" s="324">
        <v>43190</v>
      </c>
      <c r="F7476" s="1">
        <v>3141752.43</v>
      </c>
      <c r="G7476" s="5">
        <v>0.05</v>
      </c>
      <c r="H7476" s="298">
        <v>13090.64</v>
      </c>
      <c r="I7476" s="10">
        <v>3141752.43</v>
      </c>
      <c r="J7476" s="11">
        <f t="shared" si="3408"/>
        <v>0.05</v>
      </c>
      <c r="K7476" s="30">
        <f t="shared" si="3409"/>
        <v>13090.635125000001</v>
      </c>
      <c r="L7476" s="29">
        <f t="shared" si="3410"/>
        <v>-4.8749999987194315E-3</v>
      </c>
      <c r="M7476" s="10">
        <f t="shared" si="3411"/>
        <v>3141752.43</v>
      </c>
      <c r="N7476" s="5">
        <f>VLOOKUP(CONCATENATE(A7476,"-6"),'Restated Depr'!$B$6:$G$7674,6,0)</f>
        <v>0.05</v>
      </c>
      <c r="O7476" s="29">
        <f t="shared" si="3412"/>
        <v>13090.635125000001</v>
      </c>
      <c r="P7476" s="29">
        <f t="shared" si="3413"/>
        <v>0</v>
      </c>
      <c r="Q7476" t="s">
        <v>7819</v>
      </c>
    </row>
    <row r="7477" spans="1:18" hidden="1">
      <c r="A7477" t="s">
        <v>571</v>
      </c>
      <c r="B7477" t="s">
        <v>7420</v>
      </c>
      <c r="C7477" s="224" t="s">
        <v>7843</v>
      </c>
      <c r="D7477" s="221">
        <v>391.1</v>
      </c>
      <c r="E7477" s="324">
        <v>43220</v>
      </c>
      <c r="F7477" s="1">
        <v>3141752.43</v>
      </c>
      <c r="G7477" s="5">
        <v>0.05</v>
      </c>
      <c r="H7477" s="298">
        <v>13090.64</v>
      </c>
      <c r="I7477" s="10">
        <v>3141752.43</v>
      </c>
      <c r="J7477" s="11">
        <f t="shared" si="3408"/>
        <v>0.05</v>
      </c>
      <c r="K7477" s="30">
        <f t="shared" si="3409"/>
        <v>13090.635125000001</v>
      </c>
      <c r="L7477" s="29">
        <f t="shared" si="3410"/>
        <v>-4.8749999987194315E-3</v>
      </c>
      <c r="M7477" s="10">
        <f t="shared" si="3411"/>
        <v>3141752.43</v>
      </c>
      <c r="N7477" s="5">
        <f>VLOOKUP(CONCATENATE(A7477,"-6"),'Restated Depr'!$B$6:$G$7674,6,0)</f>
        <v>0.05</v>
      </c>
      <c r="O7477" s="29">
        <f t="shared" si="3412"/>
        <v>13090.635125000001</v>
      </c>
      <c r="P7477" s="29">
        <f t="shared" si="3413"/>
        <v>0</v>
      </c>
      <c r="Q7477" t="s">
        <v>7819</v>
      </c>
    </row>
    <row r="7478" spans="1:18" hidden="1">
      <c r="A7478" t="s">
        <v>571</v>
      </c>
      <c r="B7478" t="s">
        <v>7421</v>
      </c>
      <c r="C7478" s="224" t="s">
        <v>7843</v>
      </c>
      <c r="D7478" s="221">
        <v>391.1</v>
      </c>
      <c r="E7478" s="324">
        <v>43251</v>
      </c>
      <c r="F7478" s="1">
        <v>3141752.43</v>
      </c>
      <c r="G7478" s="5">
        <v>0.05</v>
      </c>
      <c r="H7478" s="298">
        <v>13090.64</v>
      </c>
      <c r="I7478" s="10">
        <v>3141752.43</v>
      </c>
      <c r="J7478" s="11">
        <f t="shared" si="3408"/>
        <v>0.05</v>
      </c>
      <c r="K7478" s="30">
        <f t="shared" si="3409"/>
        <v>13090.635125000001</v>
      </c>
      <c r="L7478" s="29">
        <f t="shared" si="3410"/>
        <v>-4.8749999987194315E-3</v>
      </c>
      <c r="M7478" s="10">
        <f t="shared" si="3411"/>
        <v>3141752.43</v>
      </c>
      <c r="N7478" s="5">
        <f>VLOOKUP(CONCATENATE(A7478,"-6"),'Restated Depr'!$B$6:$G$7674,6,0)</f>
        <v>0.05</v>
      </c>
      <c r="O7478" s="29">
        <f t="shared" si="3412"/>
        <v>13090.635125000001</v>
      </c>
      <c r="P7478" s="29">
        <f t="shared" si="3413"/>
        <v>0</v>
      </c>
      <c r="Q7478" t="s">
        <v>7819</v>
      </c>
    </row>
    <row r="7479" spans="1:18" hidden="1">
      <c r="A7479" t="s">
        <v>571</v>
      </c>
      <c r="B7479" t="s">
        <v>7422</v>
      </c>
      <c r="C7479" s="224" t="s">
        <v>7843</v>
      </c>
      <c r="D7479" s="221">
        <v>391.1</v>
      </c>
      <c r="E7479" s="324">
        <v>43281</v>
      </c>
      <c r="F7479" s="1">
        <v>3141752.43</v>
      </c>
      <c r="G7479" s="5">
        <v>0.05</v>
      </c>
      <c r="H7479" s="298">
        <v>13090.64</v>
      </c>
      <c r="I7479" s="10">
        <v>3141752.43</v>
      </c>
      <c r="J7479" s="11">
        <f t="shared" si="3408"/>
        <v>0.05</v>
      </c>
      <c r="K7479" s="30">
        <f t="shared" si="3409"/>
        <v>13090.635125000001</v>
      </c>
      <c r="L7479" s="29">
        <f t="shared" si="3410"/>
        <v>-4.8749999987194315E-3</v>
      </c>
      <c r="M7479" s="10">
        <f t="shared" si="3411"/>
        <v>3141752.43</v>
      </c>
      <c r="N7479" s="5">
        <f>VLOOKUP(CONCATENATE(A7479,"-6"),'Restated Depr'!$B$6:$G$7674,6,0)</f>
        <v>0.05</v>
      </c>
      <c r="O7479" s="29">
        <f t="shared" si="3412"/>
        <v>13090.635125000001</v>
      </c>
      <c r="P7479" s="29">
        <f t="shared" si="3413"/>
        <v>0</v>
      </c>
      <c r="Q7479" t="s">
        <v>7819</v>
      </c>
      <c r="R7479" s="5"/>
    </row>
    <row r="7480" spans="1:18" ht="15.75" hidden="1" thickBot="1">
      <c r="A7480" t="s">
        <v>571</v>
      </c>
      <c r="C7480" s="224" t="s">
        <v>649</v>
      </c>
      <c r="D7480" s="22"/>
      <c r="E7480" s="323" t="s">
        <v>606</v>
      </c>
      <c r="F7480" s="1"/>
      <c r="G7480" s="5"/>
      <c r="H7480" s="310">
        <f>SUM(H7468:H7479)</f>
        <v>157066.78999999998</v>
      </c>
      <c r="I7480" s="10"/>
      <c r="J7480" s="10"/>
      <c r="K7480" s="32">
        <f>SUM(K7468:K7479)</f>
        <v>157087.62150000001</v>
      </c>
      <c r="L7480" s="28">
        <f>SUM(L7468:L7479)</f>
        <v>20.831500000014785</v>
      </c>
      <c r="M7480" s="10"/>
      <c r="N7480" s="5"/>
      <c r="O7480" s="28">
        <f>SUM(O7468:O7479)</f>
        <v>157087.62150000001</v>
      </c>
      <c r="P7480" s="28">
        <f>SUM(P7468:P7479)</f>
        <v>0</v>
      </c>
    </row>
    <row r="7481" spans="1:18" hidden="1">
      <c r="A7481" s="34" t="s">
        <v>572</v>
      </c>
      <c r="B7481" s="34" t="s">
        <v>7423</v>
      </c>
      <c r="C7481" s="226" t="s">
        <v>7843</v>
      </c>
      <c r="D7481" s="223">
        <v>391.1</v>
      </c>
      <c r="E7481" s="327">
        <v>42947</v>
      </c>
      <c r="F7481" s="285">
        <v>1293048.04</v>
      </c>
      <c r="G7481" s="38">
        <v>9.0909089999999998E-2</v>
      </c>
      <c r="H7481" s="311">
        <v>9508</v>
      </c>
      <c r="I7481" s="287">
        <v>1123000.3500000001</v>
      </c>
      <c r="J7481" s="40">
        <f t="shared" ref="J7481:J7492" si="3414">G7481</f>
        <v>9.0909089999999998E-2</v>
      </c>
      <c r="K7481" s="290">
        <f t="shared" ref="K7481:K7492" si="3415">H7481</f>
        <v>9508</v>
      </c>
      <c r="L7481" s="291">
        <f t="shared" ref="L7481:L7492" si="3416">K7481-H7481</f>
        <v>0</v>
      </c>
      <c r="M7481" s="287">
        <f t="shared" ref="M7481:M7492" si="3417">I7481</f>
        <v>1123000.3500000001</v>
      </c>
      <c r="N7481" s="38">
        <f>VLOOKUP(CONCATENATE(A7481,"-6"),'Restated Depr'!$B$6:$G$7674,6,0)</f>
        <v>0.2</v>
      </c>
      <c r="O7481" s="291">
        <f t="shared" ref="O7481:O7492" si="3418">VLOOKUP(CONCATENATE(A7481,"-6"),$B$3:$K$7676,10,0)</f>
        <v>20418</v>
      </c>
      <c r="P7481" s="291">
        <f t="shared" ref="P7481:P7492" si="3419">O7481-K7481</f>
        <v>10910</v>
      </c>
      <c r="Q7481" t="s">
        <v>7604</v>
      </c>
    </row>
    <row r="7482" spans="1:18" hidden="1">
      <c r="A7482" s="34" t="s">
        <v>572</v>
      </c>
      <c r="B7482" s="34" t="s">
        <v>7424</v>
      </c>
      <c r="C7482" s="226" t="s">
        <v>7843</v>
      </c>
      <c r="D7482" s="223">
        <v>391.1</v>
      </c>
      <c r="E7482" s="327">
        <v>42978</v>
      </c>
      <c r="F7482" s="37">
        <v>1283540.33</v>
      </c>
      <c r="G7482" s="38">
        <v>9.0909089999999998E-2</v>
      </c>
      <c r="H7482" s="312">
        <v>9508</v>
      </c>
      <c r="I7482" s="39">
        <v>1123000.3500000001</v>
      </c>
      <c r="J7482" s="40">
        <f t="shared" si="3414"/>
        <v>9.0909089999999998E-2</v>
      </c>
      <c r="K7482" s="41">
        <f t="shared" si="3415"/>
        <v>9508</v>
      </c>
      <c r="L7482" s="42">
        <f t="shared" si="3416"/>
        <v>0</v>
      </c>
      <c r="M7482" s="39">
        <f t="shared" si="3417"/>
        <v>1123000.3500000001</v>
      </c>
      <c r="N7482" s="38">
        <f>VLOOKUP(CONCATENATE(A7482,"-6"),'Restated Depr'!$B$6:$G$7674,6,0)</f>
        <v>0.2</v>
      </c>
      <c r="O7482" s="42">
        <f t="shared" si="3418"/>
        <v>20418</v>
      </c>
      <c r="P7482" s="42">
        <f t="shared" si="3419"/>
        <v>10910</v>
      </c>
      <c r="Q7482" t="s">
        <v>7604</v>
      </c>
    </row>
    <row r="7483" spans="1:18" hidden="1">
      <c r="A7483" s="34" t="s">
        <v>572</v>
      </c>
      <c r="B7483" s="34" t="s">
        <v>7425</v>
      </c>
      <c r="C7483" s="226" t="s">
        <v>7843</v>
      </c>
      <c r="D7483" s="223">
        <v>391.1</v>
      </c>
      <c r="E7483" s="327">
        <v>43008</v>
      </c>
      <c r="F7483" s="37">
        <v>1274032.6200000001</v>
      </c>
      <c r="G7483" s="38">
        <v>9.0909089999999998E-2</v>
      </c>
      <c r="H7483" s="312">
        <v>9508</v>
      </c>
      <c r="I7483" s="39">
        <v>1123000.3500000001</v>
      </c>
      <c r="J7483" s="40">
        <f t="shared" si="3414"/>
        <v>9.0909089999999998E-2</v>
      </c>
      <c r="K7483" s="41">
        <f t="shared" si="3415"/>
        <v>9508</v>
      </c>
      <c r="L7483" s="42">
        <f t="shared" si="3416"/>
        <v>0</v>
      </c>
      <c r="M7483" s="39">
        <f t="shared" si="3417"/>
        <v>1123000.3500000001</v>
      </c>
      <c r="N7483" s="38">
        <f>VLOOKUP(CONCATENATE(A7483,"-6"),'Restated Depr'!$B$6:$G$7674,6,0)</f>
        <v>0.2</v>
      </c>
      <c r="O7483" s="42">
        <f t="shared" si="3418"/>
        <v>20418</v>
      </c>
      <c r="P7483" s="42">
        <f t="shared" si="3419"/>
        <v>10910</v>
      </c>
      <c r="Q7483" t="s">
        <v>7604</v>
      </c>
    </row>
    <row r="7484" spans="1:18" hidden="1">
      <c r="A7484" s="34" t="s">
        <v>572</v>
      </c>
      <c r="B7484" s="34" t="s">
        <v>7426</v>
      </c>
      <c r="C7484" s="226" t="s">
        <v>7843</v>
      </c>
      <c r="D7484" s="223">
        <v>391.1</v>
      </c>
      <c r="E7484" s="327">
        <v>43039</v>
      </c>
      <c r="F7484" s="37">
        <v>1264524.9099999999</v>
      </c>
      <c r="G7484" s="38">
        <v>9.0909089999999998E-2</v>
      </c>
      <c r="H7484" s="312">
        <v>9508</v>
      </c>
      <c r="I7484" s="39">
        <v>1123000.3500000001</v>
      </c>
      <c r="J7484" s="40">
        <f t="shared" si="3414"/>
        <v>9.0909089999999998E-2</v>
      </c>
      <c r="K7484" s="41">
        <f t="shared" si="3415"/>
        <v>9508</v>
      </c>
      <c r="L7484" s="42">
        <f t="shared" si="3416"/>
        <v>0</v>
      </c>
      <c r="M7484" s="39">
        <f t="shared" si="3417"/>
        <v>1123000.3500000001</v>
      </c>
      <c r="N7484" s="38">
        <f>VLOOKUP(CONCATENATE(A7484,"-6"),'Restated Depr'!$B$6:$G$7674,6,0)</f>
        <v>0.2</v>
      </c>
      <c r="O7484" s="42">
        <f t="shared" si="3418"/>
        <v>20418</v>
      </c>
      <c r="P7484" s="42">
        <f t="shared" si="3419"/>
        <v>10910</v>
      </c>
      <c r="Q7484" t="s">
        <v>7604</v>
      </c>
    </row>
    <row r="7485" spans="1:18" hidden="1">
      <c r="A7485" s="34" t="s">
        <v>572</v>
      </c>
      <c r="B7485" s="34" t="s">
        <v>7427</v>
      </c>
      <c r="C7485" s="226" t="s">
        <v>7843</v>
      </c>
      <c r="D7485" s="223">
        <v>391.1</v>
      </c>
      <c r="E7485" s="327">
        <v>43069</v>
      </c>
      <c r="F7485" s="37">
        <v>1255017.2</v>
      </c>
      <c r="G7485" s="38">
        <v>9.0909089999999998E-2</v>
      </c>
      <c r="H7485" s="312">
        <v>9508</v>
      </c>
      <c r="I7485" s="39">
        <v>1123000.3500000001</v>
      </c>
      <c r="J7485" s="40">
        <f t="shared" si="3414"/>
        <v>9.0909089999999998E-2</v>
      </c>
      <c r="K7485" s="41">
        <f t="shared" si="3415"/>
        <v>9508</v>
      </c>
      <c r="L7485" s="42">
        <f t="shared" si="3416"/>
        <v>0</v>
      </c>
      <c r="M7485" s="39">
        <f t="shared" si="3417"/>
        <v>1123000.3500000001</v>
      </c>
      <c r="N7485" s="38">
        <f>VLOOKUP(CONCATENATE(A7485,"-6"),'Restated Depr'!$B$6:$G$7674,6,0)</f>
        <v>0.2</v>
      </c>
      <c r="O7485" s="42">
        <f t="shared" si="3418"/>
        <v>20418</v>
      </c>
      <c r="P7485" s="42">
        <f t="shared" si="3419"/>
        <v>10910</v>
      </c>
      <c r="Q7485" t="s">
        <v>7604</v>
      </c>
    </row>
    <row r="7486" spans="1:18" hidden="1">
      <c r="A7486" s="34" t="s">
        <v>572</v>
      </c>
      <c r="B7486" s="34" t="s">
        <v>7428</v>
      </c>
      <c r="C7486" s="226" t="s">
        <v>7843</v>
      </c>
      <c r="D7486" s="223">
        <v>391.1</v>
      </c>
      <c r="E7486" s="327">
        <v>43100</v>
      </c>
      <c r="F7486" s="37">
        <v>1245509.49</v>
      </c>
      <c r="G7486" s="38">
        <v>0.19672131000000001</v>
      </c>
      <c r="H7486" s="312">
        <v>20418</v>
      </c>
      <c r="I7486" s="39">
        <v>1123000.3500000001</v>
      </c>
      <c r="J7486" s="40">
        <f t="shared" si="3414"/>
        <v>0.19672131000000001</v>
      </c>
      <c r="K7486" s="41">
        <f t="shared" si="3415"/>
        <v>20418</v>
      </c>
      <c r="L7486" s="42">
        <f t="shared" si="3416"/>
        <v>0</v>
      </c>
      <c r="M7486" s="39">
        <f t="shared" si="3417"/>
        <v>1123000.3500000001</v>
      </c>
      <c r="N7486" s="38">
        <f>VLOOKUP(CONCATENATE(A7486,"-6"),'Restated Depr'!$B$6:$G$7674,6,0)</f>
        <v>0.2</v>
      </c>
      <c r="O7486" s="42">
        <f t="shared" si="3418"/>
        <v>20418</v>
      </c>
      <c r="P7486" s="42">
        <f t="shared" si="3419"/>
        <v>0</v>
      </c>
      <c r="Q7486" t="s">
        <v>7604</v>
      </c>
    </row>
    <row r="7487" spans="1:18" hidden="1">
      <c r="A7487" s="34" t="s">
        <v>572</v>
      </c>
      <c r="B7487" s="34" t="s">
        <v>7429</v>
      </c>
      <c r="C7487" s="226" t="s">
        <v>7843</v>
      </c>
      <c r="D7487" s="223">
        <v>391.1</v>
      </c>
      <c r="E7487" s="327">
        <v>43131</v>
      </c>
      <c r="F7487" s="37">
        <v>1225091.3</v>
      </c>
      <c r="G7487" s="38">
        <v>0.2</v>
      </c>
      <c r="H7487" s="312">
        <v>20418</v>
      </c>
      <c r="I7487" s="39">
        <v>1123000.3500000001</v>
      </c>
      <c r="J7487" s="40">
        <f t="shared" si="3414"/>
        <v>0.2</v>
      </c>
      <c r="K7487" s="41">
        <f t="shared" si="3415"/>
        <v>20418</v>
      </c>
      <c r="L7487" s="42">
        <f t="shared" si="3416"/>
        <v>0</v>
      </c>
      <c r="M7487" s="39">
        <f t="shared" si="3417"/>
        <v>1123000.3500000001</v>
      </c>
      <c r="N7487" s="38">
        <f>VLOOKUP(CONCATENATE(A7487,"-6"),'Restated Depr'!$B$6:$G$7674,6,0)</f>
        <v>0.2</v>
      </c>
      <c r="O7487" s="42">
        <f t="shared" si="3418"/>
        <v>20418</v>
      </c>
      <c r="P7487" s="42">
        <f t="shared" si="3419"/>
        <v>0</v>
      </c>
      <c r="Q7487" t="s">
        <v>7604</v>
      </c>
    </row>
    <row r="7488" spans="1:18" hidden="1">
      <c r="A7488" s="34" t="s">
        <v>572</v>
      </c>
      <c r="B7488" s="34" t="s">
        <v>7430</v>
      </c>
      <c r="C7488" s="226" t="s">
        <v>7843</v>
      </c>
      <c r="D7488" s="223">
        <v>391.1</v>
      </c>
      <c r="E7488" s="327">
        <v>43159</v>
      </c>
      <c r="F7488" s="37">
        <v>0</v>
      </c>
      <c r="G7488" s="38">
        <v>0.2</v>
      </c>
      <c r="H7488" s="312">
        <v>20418</v>
      </c>
      <c r="I7488" s="39">
        <v>1123000.3500000001</v>
      </c>
      <c r="J7488" s="40">
        <f t="shared" si="3414"/>
        <v>0.2</v>
      </c>
      <c r="K7488" s="41">
        <f t="shared" si="3415"/>
        <v>20418</v>
      </c>
      <c r="L7488" s="42">
        <f t="shared" si="3416"/>
        <v>0</v>
      </c>
      <c r="M7488" s="39">
        <f t="shared" si="3417"/>
        <v>1123000.3500000001</v>
      </c>
      <c r="N7488" s="38">
        <f>VLOOKUP(CONCATENATE(A7488,"-6"),'Restated Depr'!$B$6:$G$7674,6,0)</f>
        <v>0.2</v>
      </c>
      <c r="O7488" s="42">
        <f t="shared" si="3418"/>
        <v>20418</v>
      </c>
      <c r="P7488" s="42">
        <f t="shared" si="3419"/>
        <v>0</v>
      </c>
      <c r="Q7488" t="s">
        <v>7604</v>
      </c>
    </row>
    <row r="7489" spans="1:18" hidden="1">
      <c r="A7489" s="34" t="s">
        <v>572</v>
      </c>
      <c r="B7489" s="34" t="s">
        <v>7431</v>
      </c>
      <c r="C7489" s="226" t="s">
        <v>7843</v>
      </c>
      <c r="D7489" s="223">
        <v>391.1</v>
      </c>
      <c r="E7489" s="327">
        <v>43190</v>
      </c>
      <c r="F7489" s="37">
        <v>1184254.92</v>
      </c>
      <c r="G7489" s="38">
        <v>0.2</v>
      </c>
      <c r="H7489" s="312">
        <v>20418</v>
      </c>
      <c r="I7489" s="39">
        <v>1123000.3500000001</v>
      </c>
      <c r="J7489" s="40">
        <f t="shared" si="3414"/>
        <v>0.2</v>
      </c>
      <c r="K7489" s="41">
        <f t="shared" si="3415"/>
        <v>20418</v>
      </c>
      <c r="L7489" s="42">
        <f t="shared" si="3416"/>
        <v>0</v>
      </c>
      <c r="M7489" s="39">
        <f t="shared" si="3417"/>
        <v>1123000.3500000001</v>
      </c>
      <c r="N7489" s="38">
        <f>VLOOKUP(CONCATENATE(A7489,"-6"),'Restated Depr'!$B$6:$G$7674,6,0)</f>
        <v>0.2</v>
      </c>
      <c r="O7489" s="42">
        <f t="shared" si="3418"/>
        <v>20418</v>
      </c>
      <c r="P7489" s="42">
        <f t="shared" si="3419"/>
        <v>0</v>
      </c>
      <c r="Q7489" t="s">
        <v>7604</v>
      </c>
    </row>
    <row r="7490" spans="1:18" hidden="1">
      <c r="A7490" s="34" t="s">
        <v>572</v>
      </c>
      <c r="B7490" s="34" t="s">
        <v>7432</v>
      </c>
      <c r="C7490" s="226" t="s">
        <v>7843</v>
      </c>
      <c r="D7490" s="223">
        <v>391.1</v>
      </c>
      <c r="E7490" s="327">
        <v>43220</v>
      </c>
      <c r="F7490" s="37">
        <v>1163836.73</v>
      </c>
      <c r="G7490" s="38">
        <v>0.2</v>
      </c>
      <c r="H7490" s="312">
        <v>20418</v>
      </c>
      <c r="I7490" s="39">
        <v>1123000.3500000001</v>
      </c>
      <c r="J7490" s="40">
        <f t="shared" si="3414"/>
        <v>0.2</v>
      </c>
      <c r="K7490" s="41">
        <f t="shared" si="3415"/>
        <v>20418</v>
      </c>
      <c r="L7490" s="42">
        <f t="shared" si="3416"/>
        <v>0</v>
      </c>
      <c r="M7490" s="39">
        <f t="shared" si="3417"/>
        <v>1123000.3500000001</v>
      </c>
      <c r="N7490" s="38">
        <f>VLOOKUP(CONCATENATE(A7490,"-6"),'Restated Depr'!$B$6:$G$7674,6,0)</f>
        <v>0.2</v>
      </c>
      <c r="O7490" s="42">
        <f t="shared" si="3418"/>
        <v>20418</v>
      </c>
      <c r="P7490" s="42">
        <f t="shared" si="3419"/>
        <v>0</v>
      </c>
      <c r="Q7490" t="s">
        <v>7604</v>
      </c>
    </row>
    <row r="7491" spans="1:18" hidden="1">
      <c r="A7491" s="34" t="s">
        <v>572</v>
      </c>
      <c r="B7491" s="34" t="s">
        <v>7433</v>
      </c>
      <c r="C7491" s="226" t="s">
        <v>7843</v>
      </c>
      <c r="D7491" s="223">
        <v>391.1</v>
      </c>
      <c r="E7491" s="327">
        <v>43251</v>
      </c>
      <c r="F7491" s="37">
        <v>1143418.54</v>
      </c>
      <c r="G7491" s="38">
        <v>0.2</v>
      </c>
      <c r="H7491" s="312">
        <v>20418</v>
      </c>
      <c r="I7491" s="39">
        <v>1123000.3500000001</v>
      </c>
      <c r="J7491" s="40">
        <f t="shared" si="3414"/>
        <v>0.2</v>
      </c>
      <c r="K7491" s="41">
        <f t="shared" si="3415"/>
        <v>20418</v>
      </c>
      <c r="L7491" s="42">
        <f t="shared" si="3416"/>
        <v>0</v>
      </c>
      <c r="M7491" s="39">
        <f t="shared" si="3417"/>
        <v>1123000.3500000001</v>
      </c>
      <c r="N7491" s="38">
        <f>VLOOKUP(CONCATENATE(A7491,"-6"),'Restated Depr'!$B$6:$G$7674,6,0)</f>
        <v>0.2</v>
      </c>
      <c r="O7491" s="42">
        <f t="shared" si="3418"/>
        <v>20418</v>
      </c>
      <c r="P7491" s="42">
        <f t="shared" si="3419"/>
        <v>0</v>
      </c>
      <c r="Q7491" t="s">
        <v>7604</v>
      </c>
    </row>
    <row r="7492" spans="1:18" hidden="1">
      <c r="A7492" s="34" t="s">
        <v>572</v>
      </c>
      <c r="B7492" s="34" t="s">
        <v>7434</v>
      </c>
      <c r="C7492" s="226" t="s">
        <v>7843</v>
      </c>
      <c r="D7492" s="223">
        <v>391.1</v>
      </c>
      <c r="E7492" s="327">
        <v>43281</v>
      </c>
      <c r="F7492" s="37">
        <v>1123000.3500000001</v>
      </c>
      <c r="G7492" s="38">
        <v>0.2</v>
      </c>
      <c r="H7492" s="312">
        <v>20418</v>
      </c>
      <c r="I7492" s="39">
        <v>1123000.3500000001</v>
      </c>
      <c r="J7492" s="40">
        <f t="shared" si="3414"/>
        <v>0.2</v>
      </c>
      <c r="K7492" s="41">
        <f t="shared" si="3415"/>
        <v>20418</v>
      </c>
      <c r="L7492" s="42">
        <f t="shared" si="3416"/>
        <v>0</v>
      </c>
      <c r="M7492" s="39">
        <f t="shared" si="3417"/>
        <v>1123000.3500000001</v>
      </c>
      <c r="N7492" s="38">
        <f>VLOOKUP(CONCATENATE(A7492,"-6"),'Restated Depr'!$B$6:$G$7674,6,0)</f>
        <v>0.2</v>
      </c>
      <c r="O7492" s="42">
        <f t="shared" si="3418"/>
        <v>20418</v>
      </c>
      <c r="P7492" s="42">
        <f t="shared" si="3419"/>
        <v>0</v>
      </c>
      <c r="Q7492" t="s">
        <v>7604</v>
      </c>
      <c r="R7492" s="5"/>
    </row>
    <row r="7493" spans="1:18" ht="15.75" hidden="1" thickBot="1">
      <c r="A7493" t="s">
        <v>572</v>
      </c>
      <c r="C7493" s="224" t="s">
        <v>649</v>
      </c>
      <c r="D7493" s="22"/>
      <c r="E7493" s="323" t="s">
        <v>606</v>
      </c>
      <c r="F7493" s="1"/>
      <c r="G7493" s="5"/>
      <c r="H7493" s="310">
        <f>SUM(H7481:H7492)</f>
        <v>190466</v>
      </c>
      <c r="I7493" s="10"/>
      <c r="J7493" s="10"/>
      <c r="K7493" s="32">
        <f>SUM(K7481:K7492)</f>
        <v>190466</v>
      </c>
      <c r="L7493" s="28">
        <f>SUM(L7481:L7492)</f>
        <v>0</v>
      </c>
      <c r="M7493" s="10"/>
      <c r="N7493" s="5"/>
      <c r="O7493" s="28">
        <f>SUM(O7481:O7492)</f>
        <v>245016</v>
      </c>
      <c r="P7493" s="28">
        <f>SUM(P7481:P7492)</f>
        <v>54550</v>
      </c>
    </row>
    <row r="7494" spans="1:18" hidden="1">
      <c r="A7494" t="s">
        <v>573</v>
      </c>
      <c r="B7494" t="s">
        <v>7435</v>
      </c>
      <c r="C7494" s="224" t="s">
        <v>7843</v>
      </c>
      <c r="D7494" s="221">
        <v>391.2</v>
      </c>
      <c r="E7494" s="324">
        <v>42947</v>
      </c>
      <c r="F7494" s="9">
        <v>853207.29</v>
      </c>
      <c r="G7494" s="18">
        <v>0.2</v>
      </c>
      <c r="H7494" s="299">
        <v>14220.12</v>
      </c>
      <c r="I7494" s="15">
        <v>784482.9</v>
      </c>
      <c r="J7494" s="11">
        <f t="shared" ref="J7494:J7505" si="3420">G7494</f>
        <v>0.2</v>
      </c>
      <c r="K7494" s="31">
        <f t="shared" ref="K7494:K7505" si="3421">I7494*J7494/12</f>
        <v>13074.715000000002</v>
      </c>
      <c r="L7494" s="289">
        <f t="shared" ref="L7494:L7505" si="3422">K7494-H7494</f>
        <v>-1145.4049999999988</v>
      </c>
      <c r="M7494" s="15">
        <f t="shared" ref="M7494:M7505" si="3423">I7494</f>
        <v>784482.9</v>
      </c>
      <c r="N7494" s="5">
        <f>VLOOKUP(CONCATENATE(A7494,"-6"),'Restated Depr'!$B$6:$G$7674,6,0)</f>
        <v>0.2</v>
      </c>
      <c r="O7494" s="289">
        <f t="shared" ref="O7494:O7505" si="3424">M7494*N7494/12</f>
        <v>13074.715000000002</v>
      </c>
      <c r="P7494" s="289">
        <f t="shared" ref="P7494:P7505" si="3425">O7494-K7494</f>
        <v>0</v>
      </c>
      <c r="Q7494" t="s">
        <v>7819</v>
      </c>
    </row>
    <row r="7495" spans="1:18" hidden="1">
      <c r="A7495" t="s">
        <v>573</v>
      </c>
      <c r="B7495" t="s">
        <v>7436</v>
      </c>
      <c r="C7495" s="224" t="s">
        <v>7843</v>
      </c>
      <c r="D7495" s="221">
        <v>391.2</v>
      </c>
      <c r="E7495" s="324">
        <v>42978</v>
      </c>
      <c r="F7495" s="1">
        <v>737265.14</v>
      </c>
      <c r="G7495" s="18">
        <v>0.2</v>
      </c>
      <c r="H7495" s="298">
        <v>12287.75</v>
      </c>
      <c r="I7495" s="10">
        <v>784482.9</v>
      </c>
      <c r="J7495" s="11">
        <f t="shared" si="3420"/>
        <v>0.2</v>
      </c>
      <c r="K7495" s="30">
        <f t="shared" si="3421"/>
        <v>13074.715000000002</v>
      </c>
      <c r="L7495" s="29">
        <f t="shared" si="3422"/>
        <v>786.96500000000196</v>
      </c>
      <c r="M7495" s="10">
        <f t="shared" si="3423"/>
        <v>784482.9</v>
      </c>
      <c r="N7495" s="5">
        <f>VLOOKUP(CONCATENATE(A7495,"-6"),'Restated Depr'!$B$6:$G$7674,6,0)</f>
        <v>0.2</v>
      </c>
      <c r="O7495" s="29">
        <f t="shared" si="3424"/>
        <v>13074.715000000002</v>
      </c>
      <c r="P7495" s="29">
        <f t="shared" si="3425"/>
        <v>0</v>
      </c>
      <c r="Q7495" t="s">
        <v>7819</v>
      </c>
    </row>
    <row r="7496" spans="1:18" hidden="1">
      <c r="A7496" t="s">
        <v>573</v>
      </c>
      <c r="B7496" t="s">
        <v>7437</v>
      </c>
      <c r="C7496" s="224" t="s">
        <v>7843</v>
      </c>
      <c r="D7496" s="221">
        <v>391.2</v>
      </c>
      <c r="E7496" s="324">
        <v>43008</v>
      </c>
      <c r="F7496" s="1">
        <v>737265.14</v>
      </c>
      <c r="G7496" s="18">
        <v>0.2</v>
      </c>
      <c r="H7496" s="298">
        <v>12287.75</v>
      </c>
      <c r="I7496" s="10">
        <v>784482.9</v>
      </c>
      <c r="J7496" s="11">
        <f t="shared" si="3420"/>
        <v>0.2</v>
      </c>
      <c r="K7496" s="30">
        <f t="shared" si="3421"/>
        <v>13074.715000000002</v>
      </c>
      <c r="L7496" s="29">
        <f t="shared" si="3422"/>
        <v>786.96500000000196</v>
      </c>
      <c r="M7496" s="10">
        <f t="shared" si="3423"/>
        <v>784482.9</v>
      </c>
      <c r="N7496" s="5">
        <f>VLOOKUP(CONCATENATE(A7496,"-6"),'Restated Depr'!$B$6:$G$7674,6,0)</f>
        <v>0.2</v>
      </c>
      <c r="O7496" s="29">
        <f t="shared" si="3424"/>
        <v>13074.715000000002</v>
      </c>
      <c r="P7496" s="29">
        <f t="shared" si="3425"/>
        <v>0</v>
      </c>
      <c r="Q7496" t="s">
        <v>7819</v>
      </c>
    </row>
    <row r="7497" spans="1:18" hidden="1">
      <c r="A7497" t="s">
        <v>573</v>
      </c>
      <c r="B7497" t="s">
        <v>7438</v>
      </c>
      <c r="C7497" s="224" t="s">
        <v>7843</v>
      </c>
      <c r="D7497" s="221">
        <v>391.2</v>
      </c>
      <c r="E7497" s="324">
        <v>43039</v>
      </c>
      <c r="F7497" s="1">
        <v>737265.14</v>
      </c>
      <c r="G7497" s="18">
        <v>0.2</v>
      </c>
      <c r="H7497" s="298">
        <v>12287.75</v>
      </c>
      <c r="I7497" s="10">
        <v>784482.9</v>
      </c>
      <c r="J7497" s="11">
        <f t="shared" si="3420"/>
        <v>0.2</v>
      </c>
      <c r="K7497" s="30">
        <f t="shared" si="3421"/>
        <v>13074.715000000002</v>
      </c>
      <c r="L7497" s="29">
        <f t="shared" si="3422"/>
        <v>786.96500000000196</v>
      </c>
      <c r="M7497" s="10">
        <f t="shared" si="3423"/>
        <v>784482.9</v>
      </c>
      <c r="N7497" s="5">
        <f>VLOOKUP(CONCATENATE(A7497,"-6"),'Restated Depr'!$B$6:$G$7674,6,0)</f>
        <v>0.2</v>
      </c>
      <c r="O7497" s="29">
        <f t="shared" si="3424"/>
        <v>13074.715000000002</v>
      </c>
      <c r="P7497" s="29">
        <f t="shared" si="3425"/>
        <v>0</v>
      </c>
      <c r="Q7497" t="s">
        <v>7819</v>
      </c>
    </row>
    <row r="7498" spans="1:18" hidden="1">
      <c r="A7498" t="s">
        <v>573</v>
      </c>
      <c r="B7498" t="s">
        <v>7439</v>
      </c>
      <c r="C7498" s="224" t="s">
        <v>7843</v>
      </c>
      <c r="D7498" s="221">
        <v>391.2</v>
      </c>
      <c r="E7498" s="324">
        <v>43069</v>
      </c>
      <c r="F7498" s="1">
        <v>737265.14</v>
      </c>
      <c r="G7498" s="18">
        <v>0.2</v>
      </c>
      <c r="H7498" s="298">
        <v>12287.75</v>
      </c>
      <c r="I7498" s="10">
        <v>784482.9</v>
      </c>
      <c r="J7498" s="11">
        <f t="shared" si="3420"/>
        <v>0.2</v>
      </c>
      <c r="K7498" s="30">
        <f t="shared" si="3421"/>
        <v>13074.715000000002</v>
      </c>
      <c r="L7498" s="29">
        <f t="shared" si="3422"/>
        <v>786.96500000000196</v>
      </c>
      <c r="M7498" s="10">
        <f t="shared" si="3423"/>
        <v>784482.9</v>
      </c>
      <c r="N7498" s="5">
        <f>VLOOKUP(CONCATENATE(A7498,"-6"),'Restated Depr'!$B$6:$G$7674,6,0)</f>
        <v>0.2</v>
      </c>
      <c r="O7498" s="29">
        <f t="shared" si="3424"/>
        <v>13074.715000000002</v>
      </c>
      <c r="P7498" s="29">
        <f t="shared" si="3425"/>
        <v>0</v>
      </c>
      <c r="Q7498" t="s">
        <v>7819</v>
      </c>
    </row>
    <row r="7499" spans="1:18" hidden="1">
      <c r="A7499" t="s">
        <v>573</v>
      </c>
      <c r="B7499" t="s">
        <v>7440</v>
      </c>
      <c r="C7499" s="224" t="s">
        <v>7843</v>
      </c>
      <c r="D7499" s="221">
        <v>391.2</v>
      </c>
      <c r="E7499" s="324">
        <v>43100</v>
      </c>
      <c r="F7499" s="1">
        <v>754405.55</v>
      </c>
      <c r="G7499" s="18">
        <v>0.2</v>
      </c>
      <c r="H7499" s="298">
        <v>12573.43</v>
      </c>
      <c r="I7499" s="10">
        <v>784482.9</v>
      </c>
      <c r="J7499" s="11">
        <f t="shared" si="3420"/>
        <v>0.2</v>
      </c>
      <c r="K7499" s="30">
        <f t="shared" si="3421"/>
        <v>13074.715000000002</v>
      </c>
      <c r="L7499" s="29">
        <f t="shared" si="3422"/>
        <v>501.28500000000167</v>
      </c>
      <c r="M7499" s="10">
        <f t="shared" si="3423"/>
        <v>784482.9</v>
      </c>
      <c r="N7499" s="5">
        <f>VLOOKUP(CONCATENATE(A7499,"-6"),'Restated Depr'!$B$6:$G$7674,6,0)</f>
        <v>0.2</v>
      </c>
      <c r="O7499" s="29">
        <f t="shared" si="3424"/>
        <v>13074.715000000002</v>
      </c>
      <c r="P7499" s="29">
        <f t="shared" si="3425"/>
        <v>0</v>
      </c>
      <c r="Q7499" t="s">
        <v>7819</v>
      </c>
    </row>
    <row r="7500" spans="1:18" hidden="1">
      <c r="A7500" t="s">
        <v>573</v>
      </c>
      <c r="B7500" t="s">
        <v>7441</v>
      </c>
      <c r="C7500" s="224" t="s">
        <v>7843</v>
      </c>
      <c r="D7500" s="221">
        <v>391.2</v>
      </c>
      <c r="E7500" s="324">
        <v>43131</v>
      </c>
      <c r="F7500" s="1">
        <v>777538.65</v>
      </c>
      <c r="G7500" s="5">
        <v>0.2</v>
      </c>
      <c r="H7500" s="298">
        <v>12958.980000000001</v>
      </c>
      <c r="I7500" s="10">
        <v>784482.9</v>
      </c>
      <c r="J7500" s="11">
        <f t="shared" si="3420"/>
        <v>0.2</v>
      </c>
      <c r="K7500" s="30">
        <f t="shared" si="3421"/>
        <v>13074.715000000002</v>
      </c>
      <c r="L7500" s="29">
        <f t="shared" si="3422"/>
        <v>115.73500000000058</v>
      </c>
      <c r="M7500" s="10">
        <f t="shared" si="3423"/>
        <v>784482.9</v>
      </c>
      <c r="N7500" s="5">
        <f>VLOOKUP(CONCATENATE(A7500,"-6"),'Restated Depr'!$B$6:$G$7674,6,0)</f>
        <v>0.2</v>
      </c>
      <c r="O7500" s="29">
        <f t="shared" si="3424"/>
        <v>13074.715000000002</v>
      </c>
      <c r="P7500" s="29">
        <f t="shared" si="3425"/>
        <v>0</v>
      </c>
      <c r="Q7500" t="s">
        <v>7819</v>
      </c>
    </row>
    <row r="7501" spans="1:18" hidden="1">
      <c r="A7501" t="s">
        <v>573</v>
      </c>
      <c r="B7501" t="s">
        <v>7442</v>
      </c>
      <c r="C7501" s="224" t="s">
        <v>7843</v>
      </c>
      <c r="D7501" s="221">
        <v>391.2</v>
      </c>
      <c r="E7501" s="324">
        <v>43159</v>
      </c>
      <c r="F7501" s="1">
        <v>784007.12</v>
      </c>
      <c r="G7501" s="5">
        <v>0.2</v>
      </c>
      <c r="H7501" s="298">
        <v>13066.79</v>
      </c>
      <c r="I7501" s="10">
        <v>784482.9</v>
      </c>
      <c r="J7501" s="11">
        <f t="shared" si="3420"/>
        <v>0.2</v>
      </c>
      <c r="K7501" s="30">
        <f t="shared" si="3421"/>
        <v>13074.715000000002</v>
      </c>
      <c r="L7501" s="29">
        <f t="shared" si="3422"/>
        <v>7.9250000000010914</v>
      </c>
      <c r="M7501" s="10">
        <f t="shared" si="3423"/>
        <v>784482.9</v>
      </c>
      <c r="N7501" s="5">
        <f>VLOOKUP(CONCATENATE(A7501,"-6"),'Restated Depr'!$B$6:$G$7674,6,0)</f>
        <v>0.2</v>
      </c>
      <c r="O7501" s="29">
        <f t="shared" si="3424"/>
        <v>13074.715000000002</v>
      </c>
      <c r="P7501" s="29">
        <f t="shared" si="3425"/>
        <v>0</v>
      </c>
      <c r="Q7501" t="s">
        <v>7819</v>
      </c>
    </row>
    <row r="7502" spans="1:18" hidden="1">
      <c r="A7502" t="s">
        <v>573</v>
      </c>
      <c r="B7502" t="s">
        <v>7443</v>
      </c>
      <c r="C7502" s="224" t="s">
        <v>7843</v>
      </c>
      <c r="D7502" s="221">
        <v>391.2</v>
      </c>
      <c r="E7502" s="324">
        <v>43190</v>
      </c>
      <c r="F7502" s="1">
        <v>784848.37</v>
      </c>
      <c r="G7502" s="5">
        <v>0.2</v>
      </c>
      <c r="H7502" s="298">
        <v>13080.81</v>
      </c>
      <c r="I7502" s="10">
        <v>784482.9</v>
      </c>
      <c r="J7502" s="11">
        <f t="shared" si="3420"/>
        <v>0.2</v>
      </c>
      <c r="K7502" s="30">
        <f t="shared" si="3421"/>
        <v>13074.715000000002</v>
      </c>
      <c r="L7502" s="29">
        <f t="shared" si="3422"/>
        <v>-6.0949999999975262</v>
      </c>
      <c r="M7502" s="10">
        <f t="shared" si="3423"/>
        <v>784482.9</v>
      </c>
      <c r="N7502" s="5">
        <f>VLOOKUP(CONCATENATE(A7502,"-6"),'Restated Depr'!$B$6:$G$7674,6,0)</f>
        <v>0.2</v>
      </c>
      <c r="O7502" s="29">
        <f t="shared" si="3424"/>
        <v>13074.715000000002</v>
      </c>
      <c r="P7502" s="29">
        <f t="shared" si="3425"/>
        <v>0</v>
      </c>
      <c r="Q7502" t="s">
        <v>7819</v>
      </c>
    </row>
    <row r="7503" spans="1:18" hidden="1">
      <c r="A7503" t="s">
        <v>573</v>
      </c>
      <c r="B7503" t="s">
        <v>7444</v>
      </c>
      <c r="C7503" s="224" t="s">
        <v>7843</v>
      </c>
      <c r="D7503" s="221">
        <v>391.2</v>
      </c>
      <c r="E7503" s="324">
        <v>43220</v>
      </c>
      <c r="F7503" s="1">
        <v>784848.37</v>
      </c>
      <c r="G7503" s="5">
        <v>0.2</v>
      </c>
      <c r="H7503" s="298">
        <v>13080.81</v>
      </c>
      <c r="I7503" s="10">
        <v>784482.9</v>
      </c>
      <c r="J7503" s="11">
        <f t="shared" si="3420"/>
        <v>0.2</v>
      </c>
      <c r="K7503" s="30">
        <f t="shared" si="3421"/>
        <v>13074.715000000002</v>
      </c>
      <c r="L7503" s="29">
        <f t="shared" si="3422"/>
        <v>-6.0949999999975262</v>
      </c>
      <c r="M7503" s="10">
        <f t="shared" si="3423"/>
        <v>784482.9</v>
      </c>
      <c r="N7503" s="5">
        <f>VLOOKUP(CONCATENATE(A7503,"-6"),'Restated Depr'!$B$6:$G$7674,6,0)</f>
        <v>0.2</v>
      </c>
      <c r="O7503" s="29">
        <f t="shared" si="3424"/>
        <v>13074.715000000002</v>
      </c>
      <c r="P7503" s="29">
        <f t="shared" si="3425"/>
        <v>0</v>
      </c>
      <c r="Q7503" t="s">
        <v>7819</v>
      </c>
    </row>
    <row r="7504" spans="1:18" hidden="1">
      <c r="A7504" t="s">
        <v>573</v>
      </c>
      <c r="B7504" t="s">
        <v>7445</v>
      </c>
      <c r="C7504" s="224" t="s">
        <v>7843</v>
      </c>
      <c r="D7504" s="221">
        <v>391.2</v>
      </c>
      <c r="E7504" s="324">
        <v>43251</v>
      </c>
      <c r="F7504" s="1">
        <v>784482.9</v>
      </c>
      <c r="G7504" s="5">
        <v>0.2</v>
      </c>
      <c r="H7504" s="298">
        <v>13074.72</v>
      </c>
      <c r="I7504" s="10">
        <v>784482.9</v>
      </c>
      <c r="J7504" s="11">
        <f t="shared" si="3420"/>
        <v>0.2</v>
      </c>
      <c r="K7504" s="30">
        <f t="shared" si="3421"/>
        <v>13074.715000000002</v>
      </c>
      <c r="L7504" s="29">
        <f t="shared" si="3422"/>
        <v>-4.9999999973806553E-3</v>
      </c>
      <c r="M7504" s="10">
        <f t="shared" si="3423"/>
        <v>784482.9</v>
      </c>
      <c r="N7504" s="5">
        <f>VLOOKUP(CONCATENATE(A7504,"-6"),'Restated Depr'!$B$6:$G$7674,6,0)</f>
        <v>0.2</v>
      </c>
      <c r="O7504" s="29">
        <f t="shared" si="3424"/>
        <v>13074.715000000002</v>
      </c>
      <c r="P7504" s="29">
        <f t="shared" si="3425"/>
        <v>0</v>
      </c>
      <c r="Q7504" t="s">
        <v>7819</v>
      </c>
    </row>
    <row r="7505" spans="1:18" hidden="1">
      <c r="A7505" t="s">
        <v>573</v>
      </c>
      <c r="B7505" t="s">
        <v>7446</v>
      </c>
      <c r="C7505" s="224" t="s">
        <v>7843</v>
      </c>
      <c r="D7505" s="221">
        <v>391.2</v>
      </c>
      <c r="E7505" s="324">
        <v>43281</v>
      </c>
      <c r="F7505" s="1">
        <v>784482.9</v>
      </c>
      <c r="G7505" s="5">
        <v>0.2</v>
      </c>
      <c r="H7505" s="298">
        <v>13074.72</v>
      </c>
      <c r="I7505" s="10">
        <v>784482.9</v>
      </c>
      <c r="J7505" s="11">
        <f t="shared" si="3420"/>
        <v>0.2</v>
      </c>
      <c r="K7505" s="30">
        <f t="shared" si="3421"/>
        <v>13074.715000000002</v>
      </c>
      <c r="L7505" s="29">
        <f t="shared" si="3422"/>
        <v>-4.9999999973806553E-3</v>
      </c>
      <c r="M7505" s="10">
        <f t="shared" si="3423"/>
        <v>784482.9</v>
      </c>
      <c r="N7505" s="5">
        <f>VLOOKUP(CONCATENATE(A7505,"-6"),'Restated Depr'!$B$6:$G$7674,6,0)</f>
        <v>0.2</v>
      </c>
      <c r="O7505" s="29">
        <f t="shared" si="3424"/>
        <v>13074.715000000002</v>
      </c>
      <c r="P7505" s="29">
        <f t="shared" si="3425"/>
        <v>0</v>
      </c>
      <c r="Q7505" t="s">
        <v>7819</v>
      </c>
      <c r="R7505" s="5"/>
    </row>
    <row r="7506" spans="1:18" ht="15.75" hidden="1" thickBot="1">
      <c r="A7506" t="s">
        <v>573</v>
      </c>
      <c r="C7506" s="224" t="s">
        <v>649</v>
      </c>
      <c r="D7506" s="22"/>
      <c r="E7506" s="323" t="s">
        <v>606</v>
      </c>
      <c r="F7506" s="1"/>
      <c r="G7506" s="5"/>
      <c r="H7506" s="310">
        <f>SUM(H7494:H7505)</f>
        <v>154281.38</v>
      </c>
      <c r="I7506" s="10"/>
      <c r="J7506" s="10"/>
      <c r="K7506" s="32">
        <f>SUM(K7494:K7505)</f>
        <v>156896.57999999999</v>
      </c>
      <c r="L7506" s="28">
        <f>SUM(L7494:L7505)</f>
        <v>2615.2000000000226</v>
      </c>
      <c r="M7506" s="10"/>
      <c r="N7506" s="5"/>
      <c r="O7506" s="28">
        <f>SUM(O7494:O7505)</f>
        <v>156896.57999999999</v>
      </c>
      <c r="P7506" s="28">
        <f>SUM(P7494:P7505)</f>
        <v>0</v>
      </c>
    </row>
    <row r="7507" spans="1:18" hidden="1">
      <c r="A7507" t="s">
        <v>574</v>
      </c>
      <c r="B7507" t="s">
        <v>7447</v>
      </c>
      <c r="C7507" s="224" t="s">
        <v>7843</v>
      </c>
      <c r="D7507" s="221">
        <v>392</v>
      </c>
      <c r="E7507" s="324">
        <v>42947</v>
      </c>
      <c r="F7507" s="9">
        <v>5917044.9800000004</v>
      </c>
      <c r="G7507" s="18">
        <v>9.0000000000000011E-2</v>
      </c>
      <c r="H7507" s="299">
        <v>44377.84</v>
      </c>
      <c r="I7507" s="15">
        <v>6040410.2999999998</v>
      </c>
      <c r="J7507" s="11">
        <f t="shared" ref="J7507:J7518" si="3426">G7507</f>
        <v>9.0000000000000011E-2</v>
      </c>
      <c r="K7507" s="31">
        <f t="shared" ref="K7507:K7518" si="3427">I7507*J7507/12</f>
        <v>45303.077250000002</v>
      </c>
      <c r="L7507" s="289">
        <f t="shared" ref="L7507:L7518" si="3428">K7507-H7507</f>
        <v>925.23725000000559</v>
      </c>
      <c r="M7507" s="15">
        <f t="shared" ref="M7507:M7518" si="3429">I7507</f>
        <v>6040410.2999999998</v>
      </c>
      <c r="N7507" s="5">
        <f>VLOOKUP(CONCATENATE(A7507,"-6"),'Restated Depr'!$B$6:$G$7674,6,0)</f>
        <v>4.53E-2</v>
      </c>
      <c r="O7507" s="289">
        <f t="shared" ref="O7507:O7518" si="3430">M7507*N7507/12</f>
        <v>22802.548882499996</v>
      </c>
      <c r="P7507" s="289">
        <f t="shared" ref="P7507:P7518" si="3431">O7507-K7507</f>
        <v>-22500.528367500006</v>
      </c>
      <c r="Q7507" t="s">
        <v>7819</v>
      </c>
    </row>
    <row r="7508" spans="1:18" hidden="1">
      <c r="A7508" t="s">
        <v>574</v>
      </c>
      <c r="B7508" t="s">
        <v>7448</v>
      </c>
      <c r="C7508" s="224" t="s">
        <v>7843</v>
      </c>
      <c r="D7508" s="221">
        <v>392</v>
      </c>
      <c r="E7508" s="324">
        <v>42978</v>
      </c>
      <c r="F7508" s="1">
        <v>5917044.9800000004</v>
      </c>
      <c r="G7508" s="18">
        <v>9.0000000000000011E-2</v>
      </c>
      <c r="H7508" s="298">
        <v>44377.84</v>
      </c>
      <c r="I7508" s="10">
        <v>6040410.2999999998</v>
      </c>
      <c r="J7508" s="11">
        <f t="shared" si="3426"/>
        <v>9.0000000000000011E-2</v>
      </c>
      <c r="K7508" s="30">
        <f t="shared" si="3427"/>
        <v>45303.077250000002</v>
      </c>
      <c r="L7508" s="29">
        <f t="shared" si="3428"/>
        <v>925.23725000000559</v>
      </c>
      <c r="M7508" s="10">
        <f t="shared" si="3429"/>
        <v>6040410.2999999998</v>
      </c>
      <c r="N7508" s="5">
        <f>VLOOKUP(CONCATENATE(A7508,"-6"),'Restated Depr'!$B$6:$G$7674,6,0)</f>
        <v>4.53E-2</v>
      </c>
      <c r="O7508" s="29">
        <f t="shared" si="3430"/>
        <v>22802.548882499996</v>
      </c>
      <c r="P7508" s="29">
        <f t="shared" si="3431"/>
        <v>-22500.528367500006</v>
      </c>
      <c r="Q7508" t="s">
        <v>7819</v>
      </c>
    </row>
    <row r="7509" spans="1:18" hidden="1">
      <c r="A7509" t="s">
        <v>574</v>
      </c>
      <c r="B7509" t="s">
        <v>7449</v>
      </c>
      <c r="C7509" s="224" t="s">
        <v>7843</v>
      </c>
      <c r="D7509" s="221">
        <v>392</v>
      </c>
      <c r="E7509" s="324">
        <v>43008</v>
      </c>
      <c r="F7509" s="1">
        <v>5917044.9800000004</v>
      </c>
      <c r="G7509" s="18">
        <v>9.0000000000000011E-2</v>
      </c>
      <c r="H7509" s="298">
        <v>44377.84</v>
      </c>
      <c r="I7509" s="10">
        <v>6040410.2999999998</v>
      </c>
      <c r="J7509" s="11">
        <f t="shared" si="3426"/>
        <v>9.0000000000000011E-2</v>
      </c>
      <c r="K7509" s="30">
        <f t="shared" si="3427"/>
        <v>45303.077250000002</v>
      </c>
      <c r="L7509" s="29">
        <f t="shared" si="3428"/>
        <v>925.23725000000559</v>
      </c>
      <c r="M7509" s="10">
        <f t="shared" si="3429"/>
        <v>6040410.2999999998</v>
      </c>
      <c r="N7509" s="5">
        <f>VLOOKUP(CONCATENATE(A7509,"-6"),'Restated Depr'!$B$6:$G$7674,6,0)</f>
        <v>4.53E-2</v>
      </c>
      <c r="O7509" s="29">
        <f t="shared" si="3430"/>
        <v>22802.548882499996</v>
      </c>
      <c r="P7509" s="29">
        <f t="shared" si="3431"/>
        <v>-22500.528367500006</v>
      </c>
      <c r="Q7509" t="s">
        <v>7819</v>
      </c>
    </row>
    <row r="7510" spans="1:18" hidden="1">
      <c r="A7510" t="s">
        <v>574</v>
      </c>
      <c r="B7510" t="s">
        <v>7450</v>
      </c>
      <c r="C7510" s="224" t="s">
        <v>7843</v>
      </c>
      <c r="D7510" s="221">
        <v>392</v>
      </c>
      <c r="E7510" s="324">
        <v>43039</v>
      </c>
      <c r="F7510" s="1">
        <v>5917044.9800000004</v>
      </c>
      <c r="G7510" s="18">
        <v>9.0000000000000011E-2</v>
      </c>
      <c r="H7510" s="298">
        <v>44377.84</v>
      </c>
      <c r="I7510" s="10">
        <v>6040410.2999999998</v>
      </c>
      <c r="J7510" s="11">
        <f t="shared" si="3426"/>
        <v>9.0000000000000011E-2</v>
      </c>
      <c r="K7510" s="30">
        <f t="shared" si="3427"/>
        <v>45303.077250000002</v>
      </c>
      <c r="L7510" s="29">
        <f t="shared" si="3428"/>
        <v>925.23725000000559</v>
      </c>
      <c r="M7510" s="10">
        <f t="shared" si="3429"/>
        <v>6040410.2999999998</v>
      </c>
      <c r="N7510" s="5">
        <f>VLOOKUP(CONCATENATE(A7510,"-6"),'Restated Depr'!$B$6:$G$7674,6,0)</f>
        <v>4.53E-2</v>
      </c>
      <c r="O7510" s="29">
        <f t="shared" si="3430"/>
        <v>22802.548882499996</v>
      </c>
      <c r="P7510" s="29">
        <f t="shared" si="3431"/>
        <v>-22500.528367500006</v>
      </c>
      <c r="Q7510" t="s">
        <v>7819</v>
      </c>
    </row>
    <row r="7511" spans="1:18" hidden="1">
      <c r="A7511" t="s">
        <v>574</v>
      </c>
      <c r="B7511" t="s">
        <v>7451</v>
      </c>
      <c r="C7511" s="224" t="s">
        <v>7843</v>
      </c>
      <c r="D7511" s="221">
        <v>392</v>
      </c>
      <c r="E7511" s="324">
        <v>43069</v>
      </c>
      <c r="F7511" s="1">
        <v>5917044.9800000004</v>
      </c>
      <c r="G7511" s="18">
        <v>9.0000000000000011E-2</v>
      </c>
      <c r="H7511" s="298">
        <v>44377.84</v>
      </c>
      <c r="I7511" s="10">
        <v>6040410.2999999998</v>
      </c>
      <c r="J7511" s="11">
        <f t="shared" si="3426"/>
        <v>9.0000000000000011E-2</v>
      </c>
      <c r="K7511" s="30">
        <f t="shared" si="3427"/>
        <v>45303.077250000002</v>
      </c>
      <c r="L7511" s="29">
        <f t="shared" si="3428"/>
        <v>925.23725000000559</v>
      </c>
      <c r="M7511" s="10">
        <f t="shared" si="3429"/>
        <v>6040410.2999999998</v>
      </c>
      <c r="N7511" s="5">
        <f>VLOOKUP(CONCATENATE(A7511,"-6"),'Restated Depr'!$B$6:$G$7674,6,0)</f>
        <v>4.53E-2</v>
      </c>
      <c r="O7511" s="29">
        <f t="shared" si="3430"/>
        <v>22802.548882499996</v>
      </c>
      <c r="P7511" s="29">
        <f t="shared" si="3431"/>
        <v>-22500.528367500006</v>
      </c>
      <c r="Q7511" t="s">
        <v>7819</v>
      </c>
    </row>
    <row r="7512" spans="1:18" hidden="1">
      <c r="A7512" t="s">
        <v>574</v>
      </c>
      <c r="B7512" t="s">
        <v>7452</v>
      </c>
      <c r="C7512" s="224" t="s">
        <v>7843</v>
      </c>
      <c r="D7512" s="221">
        <v>392</v>
      </c>
      <c r="E7512" s="324">
        <v>43100</v>
      </c>
      <c r="F7512" s="1">
        <v>5978727.6399999997</v>
      </c>
      <c r="G7512" s="18">
        <v>7.1300000000000002E-2</v>
      </c>
      <c r="H7512" s="298">
        <v>35523.599999999999</v>
      </c>
      <c r="I7512" s="10">
        <v>6040410.2999999998</v>
      </c>
      <c r="J7512" s="11">
        <f t="shared" si="3426"/>
        <v>7.1300000000000002E-2</v>
      </c>
      <c r="K7512" s="30">
        <f t="shared" si="3427"/>
        <v>35890.104532500001</v>
      </c>
      <c r="L7512" s="29">
        <f t="shared" si="3428"/>
        <v>366.50453250000282</v>
      </c>
      <c r="M7512" s="10">
        <f t="shared" si="3429"/>
        <v>6040410.2999999998</v>
      </c>
      <c r="N7512" s="5">
        <f>VLOOKUP(CONCATENATE(A7512,"-6"),'Restated Depr'!$B$6:$G$7674,6,0)</f>
        <v>4.53E-2</v>
      </c>
      <c r="O7512" s="29">
        <f t="shared" si="3430"/>
        <v>22802.548882499996</v>
      </c>
      <c r="P7512" s="29">
        <f t="shared" si="3431"/>
        <v>-13087.555650000006</v>
      </c>
      <c r="Q7512" t="s">
        <v>7819</v>
      </c>
    </row>
    <row r="7513" spans="1:18" hidden="1">
      <c r="A7513" t="s">
        <v>574</v>
      </c>
      <c r="B7513" t="s">
        <v>7453</v>
      </c>
      <c r="C7513" s="224" t="s">
        <v>7843</v>
      </c>
      <c r="D7513" s="221">
        <v>392</v>
      </c>
      <c r="E7513" s="324">
        <v>43131</v>
      </c>
      <c r="F7513" s="1">
        <v>6040410.2999999998</v>
      </c>
      <c r="G7513" s="5">
        <v>4.53E-2</v>
      </c>
      <c r="H7513" s="298">
        <v>22802.55</v>
      </c>
      <c r="I7513" s="10">
        <v>6040410.2999999998</v>
      </c>
      <c r="J7513" s="11">
        <f t="shared" si="3426"/>
        <v>4.53E-2</v>
      </c>
      <c r="K7513" s="30">
        <f t="shared" si="3427"/>
        <v>22802.548882499996</v>
      </c>
      <c r="L7513" s="29">
        <f t="shared" si="3428"/>
        <v>-1.1175000036018901E-3</v>
      </c>
      <c r="M7513" s="10">
        <f t="shared" si="3429"/>
        <v>6040410.2999999998</v>
      </c>
      <c r="N7513" s="5">
        <f>VLOOKUP(CONCATENATE(A7513,"-6"),'Restated Depr'!$B$6:$G$7674,6,0)</f>
        <v>4.53E-2</v>
      </c>
      <c r="O7513" s="29">
        <f t="shared" si="3430"/>
        <v>22802.548882499996</v>
      </c>
      <c r="P7513" s="29">
        <f t="shared" si="3431"/>
        <v>0</v>
      </c>
      <c r="Q7513" t="s">
        <v>7819</v>
      </c>
    </row>
    <row r="7514" spans="1:18" hidden="1">
      <c r="A7514" t="s">
        <v>574</v>
      </c>
      <c r="B7514" t="s">
        <v>7454</v>
      </c>
      <c r="C7514" s="224" t="s">
        <v>7843</v>
      </c>
      <c r="D7514" s="221">
        <v>392</v>
      </c>
      <c r="E7514" s="324">
        <v>43159</v>
      </c>
      <c r="F7514" s="1">
        <v>6040410.2999999998</v>
      </c>
      <c r="G7514" s="5">
        <v>4.53E-2</v>
      </c>
      <c r="H7514" s="298">
        <v>22802.55</v>
      </c>
      <c r="I7514" s="10">
        <v>6040410.2999999998</v>
      </c>
      <c r="J7514" s="11">
        <f t="shared" si="3426"/>
        <v>4.53E-2</v>
      </c>
      <c r="K7514" s="30">
        <f t="shared" si="3427"/>
        <v>22802.548882499996</v>
      </c>
      <c r="L7514" s="29">
        <f t="shared" si="3428"/>
        <v>-1.1175000036018901E-3</v>
      </c>
      <c r="M7514" s="10">
        <f t="shared" si="3429"/>
        <v>6040410.2999999998</v>
      </c>
      <c r="N7514" s="5">
        <f>VLOOKUP(CONCATENATE(A7514,"-6"),'Restated Depr'!$B$6:$G$7674,6,0)</f>
        <v>4.53E-2</v>
      </c>
      <c r="O7514" s="29">
        <f t="shared" si="3430"/>
        <v>22802.548882499996</v>
      </c>
      <c r="P7514" s="29">
        <f t="shared" si="3431"/>
        <v>0</v>
      </c>
      <c r="Q7514" t="s">
        <v>7819</v>
      </c>
    </row>
    <row r="7515" spans="1:18" hidden="1">
      <c r="A7515" t="s">
        <v>574</v>
      </c>
      <c r="B7515" t="s">
        <v>7455</v>
      </c>
      <c r="C7515" s="224" t="s">
        <v>7843</v>
      </c>
      <c r="D7515" s="221">
        <v>392</v>
      </c>
      <c r="E7515" s="324">
        <v>43190</v>
      </c>
      <c r="F7515" s="1">
        <v>6040410.2999999998</v>
      </c>
      <c r="G7515" s="5">
        <v>4.53E-2</v>
      </c>
      <c r="H7515" s="298">
        <v>22802.55</v>
      </c>
      <c r="I7515" s="10">
        <v>6040410.2999999998</v>
      </c>
      <c r="J7515" s="11">
        <f t="shared" si="3426"/>
        <v>4.53E-2</v>
      </c>
      <c r="K7515" s="30">
        <f t="shared" si="3427"/>
        <v>22802.548882499996</v>
      </c>
      <c r="L7515" s="29">
        <f t="shared" si="3428"/>
        <v>-1.1175000036018901E-3</v>
      </c>
      <c r="M7515" s="10">
        <f t="shared" si="3429"/>
        <v>6040410.2999999998</v>
      </c>
      <c r="N7515" s="5">
        <f>VLOOKUP(CONCATENATE(A7515,"-6"),'Restated Depr'!$B$6:$G$7674,6,0)</f>
        <v>4.53E-2</v>
      </c>
      <c r="O7515" s="29">
        <f t="shared" si="3430"/>
        <v>22802.548882499996</v>
      </c>
      <c r="P7515" s="29">
        <f t="shared" si="3431"/>
        <v>0</v>
      </c>
      <c r="Q7515" t="s">
        <v>7819</v>
      </c>
    </row>
    <row r="7516" spans="1:18" hidden="1">
      <c r="A7516" t="s">
        <v>574</v>
      </c>
      <c r="B7516" t="s">
        <v>7456</v>
      </c>
      <c r="C7516" s="224" t="s">
        <v>7843</v>
      </c>
      <c r="D7516" s="221">
        <v>392</v>
      </c>
      <c r="E7516" s="324">
        <v>43220</v>
      </c>
      <c r="F7516" s="1">
        <v>6040410.2999999998</v>
      </c>
      <c r="G7516" s="5">
        <v>4.53E-2</v>
      </c>
      <c r="H7516" s="298">
        <v>22802.55</v>
      </c>
      <c r="I7516" s="10">
        <v>6040410.2999999998</v>
      </c>
      <c r="J7516" s="11">
        <f t="shared" si="3426"/>
        <v>4.53E-2</v>
      </c>
      <c r="K7516" s="30">
        <f t="shared" si="3427"/>
        <v>22802.548882499996</v>
      </c>
      <c r="L7516" s="29">
        <f t="shared" si="3428"/>
        <v>-1.1175000036018901E-3</v>
      </c>
      <c r="M7516" s="10">
        <f t="shared" si="3429"/>
        <v>6040410.2999999998</v>
      </c>
      <c r="N7516" s="5">
        <f>VLOOKUP(CONCATENATE(A7516,"-6"),'Restated Depr'!$B$6:$G$7674,6,0)</f>
        <v>4.53E-2</v>
      </c>
      <c r="O7516" s="29">
        <f t="shared" si="3430"/>
        <v>22802.548882499996</v>
      </c>
      <c r="P7516" s="29">
        <f t="shared" si="3431"/>
        <v>0</v>
      </c>
      <c r="Q7516" t="s">
        <v>7819</v>
      </c>
    </row>
    <row r="7517" spans="1:18" hidden="1">
      <c r="A7517" t="s">
        <v>574</v>
      </c>
      <c r="B7517" t="s">
        <v>7457</v>
      </c>
      <c r="C7517" s="224" t="s">
        <v>7843</v>
      </c>
      <c r="D7517" s="221">
        <v>392</v>
      </c>
      <c r="E7517" s="324">
        <v>43251</v>
      </c>
      <c r="F7517" s="1">
        <v>6040410.2999999998</v>
      </c>
      <c r="G7517" s="5">
        <v>4.53E-2</v>
      </c>
      <c r="H7517" s="298">
        <v>22802.55</v>
      </c>
      <c r="I7517" s="10">
        <v>6040410.2999999998</v>
      </c>
      <c r="J7517" s="11">
        <f t="shared" si="3426"/>
        <v>4.53E-2</v>
      </c>
      <c r="K7517" s="30">
        <f t="shared" si="3427"/>
        <v>22802.548882499996</v>
      </c>
      <c r="L7517" s="29">
        <f t="shared" si="3428"/>
        <v>-1.1175000036018901E-3</v>
      </c>
      <c r="M7517" s="10">
        <f t="shared" si="3429"/>
        <v>6040410.2999999998</v>
      </c>
      <c r="N7517" s="5">
        <f>VLOOKUP(CONCATENATE(A7517,"-6"),'Restated Depr'!$B$6:$G$7674,6,0)</f>
        <v>4.53E-2</v>
      </c>
      <c r="O7517" s="29">
        <f t="shared" si="3430"/>
        <v>22802.548882499996</v>
      </c>
      <c r="P7517" s="29">
        <f t="shared" si="3431"/>
        <v>0</v>
      </c>
      <c r="Q7517" t="s">
        <v>7819</v>
      </c>
    </row>
    <row r="7518" spans="1:18" hidden="1">
      <c r="A7518" t="s">
        <v>574</v>
      </c>
      <c r="B7518" t="s">
        <v>7458</v>
      </c>
      <c r="C7518" s="224" t="s">
        <v>7843</v>
      </c>
      <c r="D7518" s="221">
        <v>392</v>
      </c>
      <c r="E7518" s="324">
        <v>43281</v>
      </c>
      <c r="F7518" s="1">
        <v>6040410.2999999998</v>
      </c>
      <c r="G7518" s="5">
        <v>4.53E-2</v>
      </c>
      <c r="H7518" s="298">
        <v>22802.55</v>
      </c>
      <c r="I7518" s="10">
        <v>6040410.2999999998</v>
      </c>
      <c r="J7518" s="11">
        <f t="shared" si="3426"/>
        <v>4.53E-2</v>
      </c>
      <c r="K7518" s="30">
        <f t="shared" si="3427"/>
        <v>22802.548882499996</v>
      </c>
      <c r="L7518" s="29">
        <f t="shared" si="3428"/>
        <v>-1.1175000036018901E-3</v>
      </c>
      <c r="M7518" s="10">
        <f t="shared" si="3429"/>
        <v>6040410.2999999998</v>
      </c>
      <c r="N7518" s="5">
        <f>VLOOKUP(CONCATENATE(A7518,"-6"),'Restated Depr'!$B$6:$G$7674,6,0)</f>
        <v>4.53E-2</v>
      </c>
      <c r="O7518" s="29">
        <f t="shared" si="3430"/>
        <v>22802.548882499996</v>
      </c>
      <c r="P7518" s="29">
        <f t="shared" si="3431"/>
        <v>0</v>
      </c>
      <c r="Q7518" t="s">
        <v>7819</v>
      </c>
      <c r="R7518" s="5"/>
    </row>
    <row r="7519" spans="1:18" ht="15.75" hidden="1" thickBot="1">
      <c r="A7519" t="s">
        <v>574</v>
      </c>
      <c r="C7519" s="224" t="s">
        <v>649</v>
      </c>
      <c r="D7519" s="22"/>
      <c r="E7519" s="323" t="s">
        <v>606</v>
      </c>
      <c r="F7519" s="1"/>
      <c r="G7519" s="5"/>
      <c r="H7519" s="310">
        <f>SUM(H7507:H7518)</f>
        <v>394228.09999999992</v>
      </c>
      <c r="I7519" s="10"/>
      <c r="J7519" s="10"/>
      <c r="K7519" s="32">
        <f>SUM(K7507:K7518)</f>
        <v>399220.78407749988</v>
      </c>
      <c r="L7519" s="28">
        <f>SUM(L7507:L7518)</f>
        <v>4992.6840775000092</v>
      </c>
      <c r="M7519" s="10"/>
      <c r="N7519" s="5"/>
      <c r="O7519" s="28">
        <f>SUM(O7507:O7518)</f>
        <v>273630.58659000002</v>
      </c>
      <c r="P7519" s="28">
        <f>SUM(P7507:P7518)</f>
        <v>-125590.19748750005</v>
      </c>
    </row>
    <row r="7520" spans="1:18" hidden="1">
      <c r="A7520" s="34" t="s">
        <v>575</v>
      </c>
      <c r="B7520" s="34" t="s">
        <v>7459</v>
      </c>
      <c r="C7520" s="226" t="s">
        <v>7843</v>
      </c>
      <c r="D7520" s="223">
        <v>392</v>
      </c>
      <c r="E7520" s="327">
        <v>42947</v>
      </c>
      <c r="F7520" s="285">
        <v>84116.85</v>
      </c>
      <c r="G7520" s="38">
        <v>0.46153845999999998</v>
      </c>
      <c r="H7520" s="311">
        <v>2803.9</v>
      </c>
      <c r="I7520" s="287">
        <v>63202.53</v>
      </c>
      <c r="J7520" s="40">
        <f t="shared" ref="J7520:J7531" si="3432">G7520</f>
        <v>0.46153845999999998</v>
      </c>
      <c r="K7520" s="290">
        <f t="shared" ref="K7520:K7531" si="3433">H7520</f>
        <v>2803.9</v>
      </c>
      <c r="L7520" s="291">
        <f t="shared" ref="L7520:L7531" si="3434">K7520-H7520</f>
        <v>0</v>
      </c>
      <c r="M7520" s="287">
        <f t="shared" ref="M7520:M7531" si="3435">I7520</f>
        <v>63202.53</v>
      </c>
      <c r="N7520" s="38">
        <f>VLOOKUP(CONCATENATE(A7520,"-6"),'Restated Depr'!$B$6:$G$7674,6,0)</f>
        <v>0.2</v>
      </c>
      <c r="O7520" s="291">
        <f t="shared" ref="O7520:O7531" si="3436">VLOOKUP(CONCATENATE(A7520,"-6"),$B$3:$K$7676,10,FALSE)</f>
        <v>1149.1400000000001</v>
      </c>
      <c r="P7520" s="291">
        <f t="shared" ref="P7520:P7531" si="3437">O7520-K7520</f>
        <v>-1654.76</v>
      </c>
      <c r="Q7520" t="s">
        <v>7604</v>
      </c>
    </row>
    <row r="7521" spans="1:18" hidden="1">
      <c r="A7521" s="34" t="s">
        <v>575</v>
      </c>
      <c r="B7521" s="34" t="s">
        <v>7460</v>
      </c>
      <c r="C7521" s="226" t="s">
        <v>7843</v>
      </c>
      <c r="D7521" s="223">
        <v>392</v>
      </c>
      <c r="E7521" s="327">
        <v>42978</v>
      </c>
      <c r="F7521" s="37">
        <v>81312.95</v>
      </c>
      <c r="G7521" s="38">
        <v>0.46153845999999998</v>
      </c>
      <c r="H7521" s="312">
        <v>2803.89</v>
      </c>
      <c r="I7521" s="39">
        <v>63202.53</v>
      </c>
      <c r="J7521" s="40">
        <f t="shared" si="3432"/>
        <v>0.46153845999999998</v>
      </c>
      <c r="K7521" s="41">
        <f t="shared" si="3433"/>
        <v>2803.89</v>
      </c>
      <c r="L7521" s="42">
        <f t="shared" si="3434"/>
        <v>0</v>
      </c>
      <c r="M7521" s="39">
        <f t="shared" si="3435"/>
        <v>63202.53</v>
      </c>
      <c r="N7521" s="38">
        <f>VLOOKUP(CONCATENATE(A7521,"-6"),'Restated Depr'!$B$6:$G$7674,6,0)</f>
        <v>0.2</v>
      </c>
      <c r="O7521" s="42">
        <f t="shared" si="3436"/>
        <v>1149.1400000000001</v>
      </c>
      <c r="P7521" s="42">
        <f t="shared" si="3437"/>
        <v>-1654.7499999999998</v>
      </c>
      <c r="Q7521" t="s">
        <v>7604</v>
      </c>
    </row>
    <row r="7522" spans="1:18" hidden="1">
      <c r="A7522" s="34" t="s">
        <v>575</v>
      </c>
      <c r="B7522" s="34" t="s">
        <v>7461</v>
      </c>
      <c r="C7522" s="226" t="s">
        <v>7843</v>
      </c>
      <c r="D7522" s="223">
        <v>392</v>
      </c>
      <c r="E7522" s="327">
        <v>43008</v>
      </c>
      <c r="F7522" s="37">
        <v>78509.06</v>
      </c>
      <c r="G7522" s="38">
        <v>0.46153845999999998</v>
      </c>
      <c r="H7522" s="312">
        <v>2803.9</v>
      </c>
      <c r="I7522" s="39">
        <v>63202.53</v>
      </c>
      <c r="J7522" s="40">
        <f t="shared" si="3432"/>
        <v>0.46153845999999998</v>
      </c>
      <c r="K7522" s="41">
        <f t="shared" si="3433"/>
        <v>2803.9</v>
      </c>
      <c r="L7522" s="42">
        <f t="shared" si="3434"/>
        <v>0</v>
      </c>
      <c r="M7522" s="39">
        <f t="shared" si="3435"/>
        <v>63202.53</v>
      </c>
      <c r="N7522" s="38">
        <f>VLOOKUP(CONCATENATE(A7522,"-6"),'Restated Depr'!$B$6:$G$7674,6,0)</f>
        <v>0.2</v>
      </c>
      <c r="O7522" s="42">
        <f t="shared" si="3436"/>
        <v>1149.1400000000001</v>
      </c>
      <c r="P7522" s="42">
        <f t="shared" si="3437"/>
        <v>-1654.76</v>
      </c>
      <c r="Q7522" t="s">
        <v>7604</v>
      </c>
    </row>
    <row r="7523" spans="1:18" hidden="1">
      <c r="A7523" s="34" t="s">
        <v>575</v>
      </c>
      <c r="B7523" s="34" t="s">
        <v>7462</v>
      </c>
      <c r="C7523" s="226" t="s">
        <v>7843</v>
      </c>
      <c r="D7523" s="223">
        <v>392</v>
      </c>
      <c r="E7523" s="327">
        <v>43039</v>
      </c>
      <c r="F7523" s="37">
        <v>75705.16</v>
      </c>
      <c r="G7523" s="38">
        <v>0.46153845999999998</v>
      </c>
      <c r="H7523" s="312">
        <v>2803.89</v>
      </c>
      <c r="I7523" s="39">
        <v>63202.53</v>
      </c>
      <c r="J7523" s="40">
        <f t="shared" si="3432"/>
        <v>0.46153845999999998</v>
      </c>
      <c r="K7523" s="41">
        <f t="shared" si="3433"/>
        <v>2803.89</v>
      </c>
      <c r="L7523" s="42">
        <f t="shared" si="3434"/>
        <v>0</v>
      </c>
      <c r="M7523" s="39">
        <f t="shared" si="3435"/>
        <v>63202.53</v>
      </c>
      <c r="N7523" s="38">
        <f>VLOOKUP(CONCATENATE(A7523,"-6"),'Restated Depr'!$B$6:$G$7674,6,0)</f>
        <v>0.2</v>
      </c>
      <c r="O7523" s="42">
        <f t="shared" si="3436"/>
        <v>1149.1400000000001</v>
      </c>
      <c r="P7523" s="42">
        <f t="shared" si="3437"/>
        <v>-1654.7499999999998</v>
      </c>
      <c r="Q7523" t="s">
        <v>7604</v>
      </c>
    </row>
    <row r="7524" spans="1:18" hidden="1">
      <c r="A7524" s="34" t="s">
        <v>575</v>
      </c>
      <c r="B7524" s="34" t="s">
        <v>7463</v>
      </c>
      <c r="C7524" s="226" t="s">
        <v>7843</v>
      </c>
      <c r="D7524" s="223">
        <v>392</v>
      </c>
      <c r="E7524" s="327">
        <v>43069</v>
      </c>
      <c r="F7524" s="37">
        <v>72901.27</v>
      </c>
      <c r="G7524" s="38">
        <v>0.46153845999999998</v>
      </c>
      <c r="H7524" s="312">
        <v>2803.9</v>
      </c>
      <c r="I7524" s="39">
        <v>63202.53</v>
      </c>
      <c r="J7524" s="40">
        <f t="shared" si="3432"/>
        <v>0.46153845999999998</v>
      </c>
      <c r="K7524" s="41">
        <f t="shared" si="3433"/>
        <v>2803.9</v>
      </c>
      <c r="L7524" s="42">
        <f t="shared" si="3434"/>
        <v>0</v>
      </c>
      <c r="M7524" s="39">
        <f t="shared" si="3435"/>
        <v>63202.53</v>
      </c>
      <c r="N7524" s="38">
        <f>VLOOKUP(CONCATENATE(A7524,"-6"),'Restated Depr'!$B$6:$G$7674,6,0)</f>
        <v>0.2</v>
      </c>
      <c r="O7524" s="42">
        <f t="shared" si="3436"/>
        <v>1149.1400000000001</v>
      </c>
      <c r="P7524" s="42">
        <f t="shared" si="3437"/>
        <v>-1654.76</v>
      </c>
      <c r="Q7524" t="s">
        <v>7604</v>
      </c>
    </row>
    <row r="7525" spans="1:18" hidden="1">
      <c r="A7525" s="34" t="s">
        <v>575</v>
      </c>
      <c r="B7525" s="34" t="s">
        <v>7464</v>
      </c>
      <c r="C7525" s="226" t="s">
        <v>7843</v>
      </c>
      <c r="D7525" s="223">
        <v>392</v>
      </c>
      <c r="E7525" s="327">
        <v>43100</v>
      </c>
      <c r="F7525" s="37">
        <v>70097.37</v>
      </c>
      <c r="G7525" s="38">
        <v>0.19672131000000001</v>
      </c>
      <c r="H7525" s="312">
        <v>1149.1400000000001</v>
      </c>
      <c r="I7525" s="39">
        <v>63202.53</v>
      </c>
      <c r="J7525" s="40">
        <f t="shared" si="3432"/>
        <v>0.19672131000000001</v>
      </c>
      <c r="K7525" s="41">
        <f t="shared" si="3433"/>
        <v>1149.1400000000001</v>
      </c>
      <c r="L7525" s="42">
        <f t="shared" si="3434"/>
        <v>0</v>
      </c>
      <c r="M7525" s="39">
        <f t="shared" si="3435"/>
        <v>63202.53</v>
      </c>
      <c r="N7525" s="38">
        <f>VLOOKUP(CONCATENATE(A7525,"-6"),'Restated Depr'!$B$6:$G$7674,6,0)</f>
        <v>0.2</v>
      </c>
      <c r="O7525" s="42">
        <f t="shared" si="3436"/>
        <v>1149.1400000000001</v>
      </c>
      <c r="P7525" s="42">
        <f t="shared" si="3437"/>
        <v>0</v>
      </c>
      <c r="Q7525" t="s">
        <v>7604</v>
      </c>
    </row>
    <row r="7526" spans="1:18" hidden="1">
      <c r="A7526" s="34" t="s">
        <v>575</v>
      </c>
      <c r="B7526" s="34" t="s">
        <v>7465</v>
      </c>
      <c r="C7526" s="226" t="s">
        <v>7843</v>
      </c>
      <c r="D7526" s="223">
        <v>392</v>
      </c>
      <c r="E7526" s="327">
        <v>43131</v>
      </c>
      <c r="F7526" s="37">
        <v>68948.23</v>
      </c>
      <c r="G7526" s="38">
        <v>0.2</v>
      </c>
      <c r="H7526" s="312">
        <v>1149.1400000000001</v>
      </c>
      <c r="I7526" s="39">
        <v>63202.53</v>
      </c>
      <c r="J7526" s="40">
        <f t="shared" si="3432"/>
        <v>0.2</v>
      </c>
      <c r="K7526" s="41">
        <f t="shared" si="3433"/>
        <v>1149.1400000000001</v>
      </c>
      <c r="L7526" s="42">
        <f t="shared" si="3434"/>
        <v>0</v>
      </c>
      <c r="M7526" s="39">
        <f t="shared" si="3435"/>
        <v>63202.53</v>
      </c>
      <c r="N7526" s="38">
        <f>VLOOKUP(CONCATENATE(A7526,"-6"),'Restated Depr'!$B$6:$G$7674,6,0)</f>
        <v>0.2</v>
      </c>
      <c r="O7526" s="42">
        <f t="shared" si="3436"/>
        <v>1149.1400000000001</v>
      </c>
      <c r="P7526" s="42">
        <f t="shared" si="3437"/>
        <v>0</v>
      </c>
      <c r="Q7526" t="s">
        <v>7604</v>
      </c>
    </row>
    <row r="7527" spans="1:18" hidden="1">
      <c r="A7527" s="34" t="s">
        <v>575</v>
      </c>
      <c r="B7527" s="34" t="s">
        <v>7466</v>
      </c>
      <c r="C7527" s="226" t="s">
        <v>7843</v>
      </c>
      <c r="D7527" s="223">
        <v>392</v>
      </c>
      <c r="E7527" s="327">
        <v>43159</v>
      </c>
      <c r="F7527" s="37">
        <v>67799.09</v>
      </c>
      <c r="G7527" s="38">
        <v>0.2</v>
      </c>
      <c r="H7527" s="312">
        <v>1149.1400000000001</v>
      </c>
      <c r="I7527" s="39">
        <v>63202.53</v>
      </c>
      <c r="J7527" s="40">
        <f t="shared" si="3432"/>
        <v>0.2</v>
      </c>
      <c r="K7527" s="41">
        <f t="shared" si="3433"/>
        <v>1149.1400000000001</v>
      </c>
      <c r="L7527" s="42">
        <f t="shared" si="3434"/>
        <v>0</v>
      </c>
      <c r="M7527" s="39">
        <f t="shared" si="3435"/>
        <v>63202.53</v>
      </c>
      <c r="N7527" s="38">
        <f>VLOOKUP(CONCATENATE(A7527,"-6"),'Restated Depr'!$B$6:$G$7674,6,0)</f>
        <v>0.2</v>
      </c>
      <c r="O7527" s="42">
        <f t="shared" si="3436"/>
        <v>1149.1400000000001</v>
      </c>
      <c r="P7527" s="42">
        <f t="shared" si="3437"/>
        <v>0</v>
      </c>
      <c r="Q7527" t="s">
        <v>7604</v>
      </c>
    </row>
    <row r="7528" spans="1:18" hidden="1">
      <c r="A7528" s="34" t="s">
        <v>575</v>
      </c>
      <c r="B7528" s="34" t="s">
        <v>7467</v>
      </c>
      <c r="C7528" s="226" t="s">
        <v>7843</v>
      </c>
      <c r="D7528" s="223">
        <v>392</v>
      </c>
      <c r="E7528" s="327">
        <v>43190</v>
      </c>
      <c r="F7528" s="37">
        <v>66649.95</v>
      </c>
      <c r="G7528" s="38">
        <v>0.2</v>
      </c>
      <c r="H7528" s="312">
        <v>1149.1400000000001</v>
      </c>
      <c r="I7528" s="39">
        <v>63202.53</v>
      </c>
      <c r="J7528" s="40">
        <f t="shared" si="3432"/>
        <v>0.2</v>
      </c>
      <c r="K7528" s="41">
        <f t="shared" si="3433"/>
        <v>1149.1400000000001</v>
      </c>
      <c r="L7528" s="42">
        <f t="shared" si="3434"/>
        <v>0</v>
      </c>
      <c r="M7528" s="39">
        <f t="shared" si="3435"/>
        <v>63202.53</v>
      </c>
      <c r="N7528" s="38">
        <f>VLOOKUP(CONCATENATE(A7528,"-6"),'Restated Depr'!$B$6:$G$7674,6,0)</f>
        <v>0.2</v>
      </c>
      <c r="O7528" s="42">
        <f t="shared" si="3436"/>
        <v>1149.1400000000001</v>
      </c>
      <c r="P7528" s="42">
        <f t="shared" si="3437"/>
        <v>0</v>
      </c>
      <c r="Q7528" t="s">
        <v>7604</v>
      </c>
    </row>
    <row r="7529" spans="1:18" hidden="1">
      <c r="A7529" s="34" t="s">
        <v>575</v>
      </c>
      <c r="B7529" s="34" t="s">
        <v>7468</v>
      </c>
      <c r="C7529" s="226" t="s">
        <v>7843</v>
      </c>
      <c r="D7529" s="223">
        <v>392</v>
      </c>
      <c r="E7529" s="327">
        <v>43220</v>
      </c>
      <c r="F7529" s="37">
        <v>65500.81</v>
      </c>
      <c r="G7529" s="38">
        <v>0.2</v>
      </c>
      <c r="H7529" s="312">
        <v>1149.1400000000001</v>
      </c>
      <c r="I7529" s="39">
        <v>63202.53</v>
      </c>
      <c r="J7529" s="40">
        <f t="shared" si="3432"/>
        <v>0.2</v>
      </c>
      <c r="K7529" s="41">
        <f t="shared" si="3433"/>
        <v>1149.1400000000001</v>
      </c>
      <c r="L7529" s="42">
        <f t="shared" si="3434"/>
        <v>0</v>
      </c>
      <c r="M7529" s="39">
        <f t="shared" si="3435"/>
        <v>63202.53</v>
      </c>
      <c r="N7529" s="38">
        <f>VLOOKUP(CONCATENATE(A7529,"-6"),'Restated Depr'!$B$6:$G$7674,6,0)</f>
        <v>0.2</v>
      </c>
      <c r="O7529" s="42">
        <f t="shared" si="3436"/>
        <v>1149.1400000000001</v>
      </c>
      <c r="P7529" s="42">
        <f t="shared" si="3437"/>
        <v>0</v>
      </c>
      <c r="Q7529" t="s">
        <v>7604</v>
      </c>
    </row>
    <row r="7530" spans="1:18" hidden="1">
      <c r="A7530" s="34" t="s">
        <v>575</v>
      </c>
      <c r="B7530" s="34" t="s">
        <v>7469</v>
      </c>
      <c r="C7530" s="226" t="s">
        <v>7843</v>
      </c>
      <c r="D7530" s="223">
        <v>392</v>
      </c>
      <c r="E7530" s="327">
        <v>43251</v>
      </c>
      <c r="F7530" s="37">
        <v>64351.67</v>
      </c>
      <c r="G7530" s="38">
        <v>0.2</v>
      </c>
      <c r="H7530" s="312">
        <v>1149.1400000000001</v>
      </c>
      <c r="I7530" s="39">
        <v>63202.53</v>
      </c>
      <c r="J7530" s="40">
        <f t="shared" si="3432"/>
        <v>0.2</v>
      </c>
      <c r="K7530" s="41">
        <f t="shared" si="3433"/>
        <v>1149.1400000000001</v>
      </c>
      <c r="L7530" s="42">
        <f t="shared" si="3434"/>
        <v>0</v>
      </c>
      <c r="M7530" s="39">
        <f t="shared" si="3435"/>
        <v>63202.53</v>
      </c>
      <c r="N7530" s="38">
        <f>VLOOKUP(CONCATENATE(A7530,"-6"),'Restated Depr'!$B$6:$G$7674,6,0)</f>
        <v>0.2</v>
      </c>
      <c r="O7530" s="42">
        <f t="shared" si="3436"/>
        <v>1149.1400000000001</v>
      </c>
      <c r="P7530" s="42">
        <f t="shared" si="3437"/>
        <v>0</v>
      </c>
      <c r="Q7530" t="s">
        <v>7604</v>
      </c>
    </row>
    <row r="7531" spans="1:18" hidden="1">
      <c r="A7531" s="34" t="s">
        <v>575</v>
      </c>
      <c r="B7531" s="34" t="s">
        <v>7470</v>
      </c>
      <c r="C7531" s="226" t="s">
        <v>7843</v>
      </c>
      <c r="D7531" s="223">
        <v>392</v>
      </c>
      <c r="E7531" s="327">
        <v>43281</v>
      </c>
      <c r="F7531" s="37">
        <v>63202.53</v>
      </c>
      <c r="G7531" s="38">
        <v>0.2</v>
      </c>
      <c r="H7531" s="312">
        <v>1149.1400000000001</v>
      </c>
      <c r="I7531" s="39">
        <v>63202.53</v>
      </c>
      <c r="J7531" s="40">
        <f t="shared" si="3432"/>
        <v>0.2</v>
      </c>
      <c r="K7531" s="41">
        <f t="shared" si="3433"/>
        <v>1149.1400000000001</v>
      </c>
      <c r="L7531" s="42">
        <f t="shared" si="3434"/>
        <v>0</v>
      </c>
      <c r="M7531" s="39">
        <f t="shared" si="3435"/>
        <v>63202.53</v>
      </c>
      <c r="N7531" s="38">
        <f>VLOOKUP(CONCATENATE(A7531,"-6"),'Restated Depr'!$B$6:$G$7674,6,0)</f>
        <v>0.2</v>
      </c>
      <c r="O7531" s="42">
        <f t="shared" si="3436"/>
        <v>1149.1400000000001</v>
      </c>
      <c r="P7531" s="42">
        <f t="shared" si="3437"/>
        <v>0</v>
      </c>
      <c r="Q7531" t="s">
        <v>7604</v>
      </c>
      <c r="R7531" s="5"/>
    </row>
    <row r="7532" spans="1:18" ht="15.75" hidden="1" thickBot="1">
      <c r="A7532" t="s">
        <v>575</v>
      </c>
      <c r="C7532" s="224" t="s">
        <v>649</v>
      </c>
      <c r="D7532" s="22"/>
      <c r="E7532" s="323" t="s">
        <v>606</v>
      </c>
      <c r="F7532" s="1"/>
      <c r="G7532" s="5"/>
      <c r="H7532" s="310">
        <f>SUM(H7520:H7531)</f>
        <v>22063.459999999995</v>
      </c>
      <c r="I7532" s="10"/>
      <c r="J7532" s="10"/>
      <c r="K7532" s="32">
        <f>SUM(K7520:K7531)</f>
        <v>22063.459999999995</v>
      </c>
      <c r="L7532" s="28">
        <f>SUM(L7520:L7531)</f>
        <v>0</v>
      </c>
      <c r="M7532" s="10"/>
      <c r="N7532" s="5"/>
      <c r="O7532" s="28">
        <f>SUM(O7520:O7531)</f>
        <v>13789.679999999998</v>
      </c>
      <c r="P7532" s="28">
        <f>SUM(P7520:P7531)</f>
        <v>-8273.7799999999988</v>
      </c>
    </row>
    <row r="7533" spans="1:18" hidden="1">
      <c r="A7533" s="34" t="s">
        <v>576</v>
      </c>
      <c r="B7533" s="34" t="s">
        <v>7471</v>
      </c>
      <c r="C7533" s="226" t="s">
        <v>7843</v>
      </c>
      <c r="D7533" s="223">
        <v>393</v>
      </c>
      <c r="E7533" s="327">
        <v>42947</v>
      </c>
      <c r="F7533" s="285">
        <v>19283.419999999998</v>
      </c>
      <c r="G7533" s="38">
        <v>9.0909089999999998E-2</v>
      </c>
      <c r="H7533" s="311">
        <v>142</v>
      </c>
      <c r="I7533" s="287">
        <v>17056.759999999998</v>
      </c>
      <c r="J7533" s="40">
        <f t="shared" ref="J7533:J7544" si="3438">G7533</f>
        <v>9.0909089999999998E-2</v>
      </c>
      <c r="K7533" s="290">
        <f t="shared" ref="K7533:K7544" si="3439">H7533</f>
        <v>142</v>
      </c>
      <c r="L7533" s="291">
        <f t="shared" ref="L7533:L7544" si="3440">K7533-H7533</f>
        <v>0</v>
      </c>
      <c r="M7533" s="287">
        <f t="shared" ref="M7533:M7544" si="3441">I7533</f>
        <v>17056.759999999998</v>
      </c>
      <c r="N7533" s="38">
        <f>VLOOKUP(CONCATENATE(A7533,"-6"),'Restated Depr'!$B$6:$G$7674,6,0)</f>
        <v>0.2</v>
      </c>
      <c r="O7533" s="291">
        <f t="shared" ref="O7533:O7544" si="3442">VLOOKUP(CONCATENATE(A7533,"-6"),$B$3:$K$7676,10,0)</f>
        <v>310</v>
      </c>
      <c r="P7533" s="291">
        <f t="shared" ref="P7533:P7544" si="3443">O7533-K7533</f>
        <v>168</v>
      </c>
      <c r="Q7533" t="s">
        <v>7604</v>
      </c>
    </row>
    <row r="7534" spans="1:18" hidden="1">
      <c r="A7534" s="34" t="s">
        <v>576</v>
      </c>
      <c r="B7534" s="34" t="s">
        <v>7472</v>
      </c>
      <c r="C7534" s="226" t="s">
        <v>7843</v>
      </c>
      <c r="D7534" s="223">
        <v>393</v>
      </c>
      <c r="E7534" s="327">
        <v>42978</v>
      </c>
      <c r="F7534" s="37">
        <v>19141.63</v>
      </c>
      <c r="G7534" s="38">
        <v>9.0909089999999998E-2</v>
      </c>
      <c r="H7534" s="312">
        <v>142</v>
      </c>
      <c r="I7534" s="39">
        <v>17056.759999999998</v>
      </c>
      <c r="J7534" s="40">
        <f t="shared" si="3438"/>
        <v>9.0909089999999998E-2</v>
      </c>
      <c r="K7534" s="41">
        <f t="shared" si="3439"/>
        <v>142</v>
      </c>
      <c r="L7534" s="42">
        <f t="shared" si="3440"/>
        <v>0</v>
      </c>
      <c r="M7534" s="39">
        <f t="shared" si="3441"/>
        <v>17056.759999999998</v>
      </c>
      <c r="N7534" s="38">
        <f>VLOOKUP(CONCATENATE(A7534,"-6"),'Restated Depr'!$B$6:$G$7674,6,0)</f>
        <v>0.2</v>
      </c>
      <c r="O7534" s="42">
        <f t="shared" si="3442"/>
        <v>310</v>
      </c>
      <c r="P7534" s="42">
        <f t="shared" si="3443"/>
        <v>168</v>
      </c>
      <c r="Q7534" t="s">
        <v>7604</v>
      </c>
    </row>
    <row r="7535" spans="1:18" hidden="1">
      <c r="A7535" s="34" t="s">
        <v>576</v>
      </c>
      <c r="B7535" s="34" t="s">
        <v>7473</v>
      </c>
      <c r="C7535" s="226" t="s">
        <v>7843</v>
      </c>
      <c r="D7535" s="223">
        <v>393</v>
      </c>
      <c r="E7535" s="327">
        <v>43008</v>
      </c>
      <c r="F7535" s="37">
        <v>18999.84</v>
      </c>
      <c r="G7535" s="38">
        <v>9.0909089999999998E-2</v>
      </c>
      <c r="H7535" s="312">
        <v>142</v>
      </c>
      <c r="I7535" s="39">
        <v>17056.759999999998</v>
      </c>
      <c r="J7535" s="40">
        <f t="shared" si="3438"/>
        <v>9.0909089999999998E-2</v>
      </c>
      <c r="K7535" s="41">
        <f t="shared" si="3439"/>
        <v>142</v>
      </c>
      <c r="L7535" s="42">
        <f t="shared" si="3440"/>
        <v>0</v>
      </c>
      <c r="M7535" s="39">
        <f t="shared" si="3441"/>
        <v>17056.759999999998</v>
      </c>
      <c r="N7535" s="38">
        <f>VLOOKUP(CONCATENATE(A7535,"-6"),'Restated Depr'!$B$6:$G$7674,6,0)</f>
        <v>0.2</v>
      </c>
      <c r="O7535" s="42">
        <f t="shared" si="3442"/>
        <v>310</v>
      </c>
      <c r="P7535" s="42">
        <f t="shared" si="3443"/>
        <v>168</v>
      </c>
      <c r="Q7535" t="s">
        <v>7604</v>
      </c>
    </row>
    <row r="7536" spans="1:18" hidden="1">
      <c r="A7536" s="34" t="s">
        <v>576</v>
      </c>
      <c r="B7536" s="34" t="s">
        <v>7474</v>
      </c>
      <c r="C7536" s="226" t="s">
        <v>7843</v>
      </c>
      <c r="D7536" s="223">
        <v>393</v>
      </c>
      <c r="E7536" s="327">
        <v>43039</v>
      </c>
      <c r="F7536" s="37">
        <v>18858.05</v>
      </c>
      <c r="G7536" s="38">
        <v>9.0909089999999998E-2</v>
      </c>
      <c r="H7536" s="312">
        <v>142</v>
      </c>
      <c r="I7536" s="39">
        <v>17056.759999999998</v>
      </c>
      <c r="J7536" s="40">
        <f t="shared" si="3438"/>
        <v>9.0909089999999998E-2</v>
      </c>
      <c r="K7536" s="41">
        <f t="shared" si="3439"/>
        <v>142</v>
      </c>
      <c r="L7536" s="42">
        <f t="shared" si="3440"/>
        <v>0</v>
      </c>
      <c r="M7536" s="39">
        <f t="shared" si="3441"/>
        <v>17056.759999999998</v>
      </c>
      <c r="N7536" s="38">
        <f>VLOOKUP(CONCATENATE(A7536,"-6"),'Restated Depr'!$B$6:$G$7674,6,0)</f>
        <v>0.2</v>
      </c>
      <c r="O7536" s="42">
        <f t="shared" si="3442"/>
        <v>310</v>
      </c>
      <c r="P7536" s="42">
        <f t="shared" si="3443"/>
        <v>168</v>
      </c>
      <c r="Q7536" t="s">
        <v>7604</v>
      </c>
    </row>
    <row r="7537" spans="1:18" hidden="1">
      <c r="A7537" s="34" t="s">
        <v>576</v>
      </c>
      <c r="B7537" s="34" t="s">
        <v>7475</v>
      </c>
      <c r="C7537" s="226" t="s">
        <v>7843</v>
      </c>
      <c r="D7537" s="223">
        <v>393</v>
      </c>
      <c r="E7537" s="327">
        <v>43069</v>
      </c>
      <c r="F7537" s="37">
        <v>18716.259999999998</v>
      </c>
      <c r="G7537" s="38">
        <v>9.0909089999999998E-2</v>
      </c>
      <c r="H7537" s="312">
        <v>142</v>
      </c>
      <c r="I7537" s="39">
        <v>17056.759999999998</v>
      </c>
      <c r="J7537" s="40">
        <f t="shared" si="3438"/>
        <v>9.0909089999999998E-2</v>
      </c>
      <c r="K7537" s="41">
        <f t="shared" si="3439"/>
        <v>142</v>
      </c>
      <c r="L7537" s="42">
        <f t="shared" si="3440"/>
        <v>0</v>
      </c>
      <c r="M7537" s="39">
        <f t="shared" si="3441"/>
        <v>17056.759999999998</v>
      </c>
      <c r="N7537" s="38">
        <f>VLOOKUP(CONCATENATE(A7537,"-6"),'Restated Depr'!$B$6:$G$7674,6,0)</f>
        <v>0.2</v>
      </c>
      <c r="O7537" s="42">
        <f t="shared" si="3442"/>
        <v>310</v>
      </c>
      <c r="P7537" s="42">
        <f t="shared" si="3443"/>
        <v>168</v>
      </c>
      <c r="Q7537" t="s">
        <v>7604</v>
      </c>
    </row>
    <row r="7538" spans="1:18" hidden="1">
      <c r="A7538" s="34" t="s">
        <v>576</v>
      </c>
      <c r="B7538" s="34" t="s">
        <v>7476</v>
      </c>
      <c r="C7538" s="226" t="s">
        <v>7843</v>
      </c>
      <c r="D7538" s="223">
        <v>393</v>
      </c>
      <c r="E7538" s="327">
        <v>43100</v>
      </c>
      <c r="F7538" s="37">
        <v>18574.47</v>
      </c>
      <c r="G7538" s="38">
        <v>0.19672131000000001</v>
      </c>
      <c r="H7538" s="312">
        <v>305</v>
      </c>
      <c r="I7538" s="39">
        <v>17056.759999999998</v>
      </c>
      <c r="J7538" s="40">
        <f t="shared" si="3438"/>
        <v>0.19672131000000001</v>
      </c>
      <c r="K7538" s="41">
        <f t="shared" si="3439"/>
        <v>305</v>
      </c>
      <c r="L7538" s="42">
        <f t="shared" si="3440"/>
        <v>0</v>
      </c>
      <c r="M7538" s="39">
        <f t="shared" si="3441"/>
        <v>17056.759999999998</v>
      </c>
      <c r="N7538" s="38">
        <f>VLOOKUP(CONCATENATE(A7538,"-6"),'Restated Depr'!$B$6:$G$7674,6,0)</f>
        <v>0.2</v>
      </c>
      <c r="O7538" s="42">
        <f t="shared" si="3442"/>
        <v>310</v>
      </c>
      <c r="P7538" s="42">
        <f t="shared" si="3443"/>
        <v>5</v>
      </c>
      <c r="Q7538" t="s">
        <v>7604</v>
      </c>
    </row>
    <row r="7539" spans="1:18" hidden="1">
      <c r="A7539" s="34" t="s">
        <v>576</v>
      </c>
      <c r="B7539" s="34" t="s">
        <v>7477</v>
      </c>
      <c r="C7539" s="226" t="s">
        <v>7843</v>
      </c>
      <c r="D7539" s="223">
        <v>393</v>
      </c>
      <c r="E7539" s="327">
        <v>43131</v>
      </c>
      <c r="F7539" s="37">
        <v>18269.97</v>
      </c>
      <c r="G7539" s="38">
        <v>0.2</v>
      </c>
      <c r="H7539" s="312">
        <v>305</v>
      </c>
      <c r="I7539" s="39">
        <v>17056.759999999998</v>
      </c>
      <c r="J7539" s="40">
        <f t="shared" si="3438"/>
        <v>0.2</v>
      </c>
      <c r="K7539" s="41">
        <f t="shared" si="3439"/>
        <v>305</v>
      </c>
      <c r="L7539" s="42">
        <f t="shared" si="3440"/>
        <v>0</v>
      </c>
      <c r="M7539" s="39">
        <f t="shared" si="3441"/>
        <v>17056.759999999998</v>
      </c>
      <c r="N7539" s="38">
        <f>VLOOKUP(CONCATENATE(A7539,"-6"),'Restated Depr'!$B$6:$G$7674,6,0)</f>
        <v>0.2</v>
      </c>
      <c r="O7539" s="42">
        <f t="shared" si="3442"/>
        <v>310</v>
      </c>
      <c r="P7539" s="42">
        <f t="shared" si="3443"/>
        <v>5</v>
      </c>
      <c r="Q7539" t="s">
        <v>7604</v>
      </c>
    </row>
    <row r="7540" spans="1:18" hidden="1">
      <c r="A7540" s="34" t="s">
        <v>576</v>
      </c>
      <c r="B7540" s="34" t="s">
        <v>7478</v>
      </c>
      <c r="C7540" s="226" t="s">
        <v>7843</v>
      </c>
      <c r="D7540" s="223">
        <v>393</v>
      </c>
      <c r="E7540" s="327">
        <v>43159</v>
      </c>
      <c r="F7540" s="37">
        <v>8982.74</v>
      </c>
      <c r="G7540" s="38">
        <v>0.2</v>
      </c>
      <c r="H7540" s="312">
        <v>18422.47</v>
      </c>
      <c r="I7540" s="39">
        <v>17056.759999999998</v>
      </c>
      <c r="J7540" s="40">
        <f t="shared" si="3438"/>
        <v>0.2</v>
      </c>
      <c r="K7540" s="41">
        <f t="shared" si="3439"/>
        <v>18422.47</v>
      </c>
      <c r="L7540" s="42">
        <f t="shared" si="3440"/>
        <v>0</v>
      </c>
      <c r="M7540" s="39">
        <f t="shared" si="3441"/>
        <v>17056.759999999998</v>
      </c>
      <c r="N7540" s="38">
        <f>VLOOKUP(CONCATENATE(A7540,"-6"),'Restated Depr'!$B$6:$G$7674,6,0)</f>
        <v>0.2</v>
      </c>
      <c r="O7540" s="42">
        <f t="shared" si="3442"/>
        <v>310</v>
      </c>
      <c r="P7540" s="42">
        <f t="shared" si="3443"/>
        <v>-18112.47</v>
      </c>
      <c r="Q7540" t="s">
        <v>7604</v>
      </c>
    </row>
    <row r="7541" spans="1:18" hidden="1">
      <c r="A7541" s="34" t="s">
        <v>576</v>
      </c>
      <c r="B7541" s="34" t="s">
        <v>7479</v>
      </c>
      <c r="C7541" s="226" t="s">
        <v>7843</v>
      </c>
      <c r="D7541" s="223">
        <v>393</v>
      </c>
      <c r="E7541" s="327">
        <v>43190</v>
      </c>
      <c r="F7541" s="37">
        <v>-456.75</v>
      </c>
      <c r="G7541" s="38">
        <v>0.2</v>
      </c>
      <c r="H7541" s="312">
        <v>-8</v>
      </c>
      <c r="I7541" s="39">
        <v>17056.759999999998</v>
      </c>
      <c r="J7541" s="40">
        <f t="shared" si="3438"/>
        <v>0.2</v>
      </c>
      <c r="K7541" s="41">
        <f t="shared" si="3439"/>
        <v>-8</v>
      </c>
      <c r="L7541" s="42">
        <f t="shared" si="3440"/>
        <v>0</v>
      </c>
      <c r="M7541" s="39">
        <f t="shared" si="3441"/>
        <v>17056.759999999998</v>
      </c>
      <c r="N7541" s="38">
        <f>VLOOKUP(CONCATENATE(A7541,"-6"),'Restated Depr'!$B$6:$G$7674,6,0)</f>
        <v>0.2</v>
      </c>
      <c r="O7541" s="42">
        <f t="shared" si="3442"/>
        <v>310</v>
      </c>
      <c r="P7541" s="42">
        <f t="shared" si="3443"/>
        <v>318</v>
      </c>
      <c r="Q7541" t="s">
        <v>7604</v>
      </c>
    </row>
    <row r="7542" spans="1:18" hidden="1">
      <c r="A7542" s="34" t="s">
        <v>576</v>
      </c>
      <c r="B7542" s="34" t="s">
        <v>7480</v>
      </c>
      <c r="C7542" s="226" t="s">
        <v>7843</v>
      </c>
      <c r="D7542" s="223">
        <v>393</v>
      </c>
      <c r="E7542" s="327">
        <v>43220</v>
      </c>
      <c r="F7542" s="37">
        <v>8533.8700000000008</v>
      </c>
      <c r="G7542" s="38">
        <v>0.2</v>
      </c>
      <c r="H7542" s="312">
        <v>-17815.47</v>
      </c>
      <c r="I7542" s="39">
        <v>17056.759999999998</v>
      </c>
      <c r="J7542" s="40">
        <f t="shared" si="3438"/>
        <v>0.2</v>
      </c>
      <c r="K7542" s="41">
        <f t="shared" si="3439"/>
        <v>-17815.47</v>
      </c>
      <c r="L7542" s="42">
        <f t="shared" si="3440"/>
        <v>0</v>
      </c>
      <c r="M7542" s="39">
        <f t="shared" si="3441"/>
        <v>17056.759999999998</v>
      </c>
      <c r="N7542" s="38">
        <f>VLOOKUP(CONCATENATE(A7542,"-6"),'Restated Depr'!$B$6:$G$7674,6,0)</f>
        <v>0.2</v>
      </c>
      <c r="O7542" s="42">
        <f t="shared" si="3442"/>
        <v>310</v>
      </c>
      <c r="P7542" s="42">
        <f t="shared" si="3443"/>
        <v>18125.47</v>
      </c>
      <c r="Q7542" t="s">
        <v>7604</v>
      </c>
    </row>
    <row r="7543" spans="1:18" hidden="1">
      <c r="A7543" s="34" t="s">
        <v>576</v>
      </c>
      <c r="B7543" s="34" t="s">
        <v>7481</v>
      </c>
      <c r="C7543" s="226" t="s">
        <v>7843</v>
      </c>
      <c r="D7543" s="223">
        <v>393</v>
      </c>
      <c r="E7543" s="327">
        <v>43251</v>
      </c>
      <c r="F7543" s="37">
        <v>17366.88</v>
      </c>
      <c r="G7543" s="38">
        <v>0.2</v>
      </c>
      <c r="H7543" s="312">
        <v>310</v>
      </c>
      <c r="I7543" s="39">
        <v>17056.759999999998</v>
      </c>
      <c r="J7543" s="40">
        <f t="shared" si="3438"/>
        <v>0.2</v>
      </c>
      <c r="K7543" s="41">
        <f t="shared" si="3439"/>
        <v>310</v>
      </c>
      <c r="L7543" s="42">
        <f t="shared" si="3440"/>
        <v>0</v>
      </c>
      <c r="M7543" s="39">
        <f t="shared" si="3441"/>
        <v>17056.759999999998</v>
      </c>
      <c r="N7543" s="38">
        <f>VLOOKUP(CONCATENATE(A7543,"-6"),'Restated Depr'!$B$6:$G$7674,6,0)</f>
        <v>0.2</v>
      </c>
      <c r="O7543" s="42">
        <f t="shared" si="3442"/>
        <v>310</v>
      </c>
      <c r="P7543" s="42">
        <f t="shared" si="3443"/>
        <v>0</v>
      </c>
      <c r="Q7543" t="s">
        <v>7604</v>
      </c>
    </row>
    <row r="7544" spans="1:18" hidden="1">
      <c r="A7544" s="34" t="s">
        <v>576</v>
      </c>
      <c r="B7544" s="34" t="s">
        <v>7482</v>
      </c>
      <c r="C7544" s="226" t="s">
        <v>7843</v>
      </c>
      <c r="D7544" s="223">
        <v>393</v>
      </c>
      <c r="E7544" s="327">
        <v>43281</v>
      </c>
      <c r="F7544" s="37">
        <v>17056.759999999998</v>
      </c>
      <c r="G7544" s="38">
        <v>0.2</v>
      </c>
      <c r="H7544" s="312">
        <v>310</v>
      </c>
      <c r="I7544" s="39">
        <v>17056.759999999998</v>
      </c>
      <c r="J7544" s="40">
        <f t="shared" si="3438"/>
        <v>0.2</v>
      </c>
      <c r="K7544" s="41">
        <f t="shared" si="3439"/>
        <v>310</v>
      </c>
      <c r="L7544" s="42">
        <f t="shared" si="3440"/>
        <v>0</v>
      </c>
      <c r="M7544" s="39">
        <f t="shared" si="3441"/>
        <v>17056.759999999998</v>
      </c>
      <c r="N7544" s="38">
        <f>VLOOKUP(CONCATENATE(A7544,"-6"),'Restated Depr'!$B$6:$G$7674,6,0)</f>
        <v>0.2</v>
      </c>
      <c r="O7544" s="42">
        <f t="shared" si="3442"/>
        <v>310</v>
      </c>
      <c r="P7544" s="42">
        <f t="shared" si="3443"/>
        <v>0</v>
      </c>
      <c r="Q7544" t="s">
        <v>7604</v>
      </c>
      <c r="R7544" s="5"/>
    </row>
    <row r="7545" spans="1:18" ht="15.75" hidden="1" thickBot="1">
      <c r="A7545" t="s">
        <v>576</v>
      </c>
      <c r="C7545" s="224" t="s">
        <v>649</v>
      </c>
      <c r="D7545" s="22"/>
      <c r="E7545" s="323" t="s">
        <v>606</v>
      </c>
      <c r="F7545" s="1"/>
      <c r="G7545" s="5"/>
      <c r="H7545" s="310">
        <f>SUM(H7533:H7544)</f>
        <v>2539</v>
      </c>
      <c r="I7545" s="10"/>
      <c r="J7545" s="10"/>
      <c r="K7545" s="32">
        <f>SUM(K7533:K7544)</f>
        <v>2539</v>
      </c>
      <c r="L7545" s="28">
        <f>SUM(L7533:L7544)</f>
        <v>0</v>
      </c>
      <c r="M7545" s="10"/>
      <c r="N7545" s="5"/>
      <c r="O7545" s="28">
        <f>SUM(O7533:O7544)</f>
        <v>3720</v>
      </c>
      <c r="P7545" s="28">
        <f>SUM(P7533:P7544)</f>
        <v>1181</v>
      </c>
    </row>
    <row r="7546" spans="1:18" hidden="1">
      <c r="A7546" t="s">
        <v>577</v>
      </c>
      <c r="B7546" t="s">
        <v>7483</v>
      </c>
      <c r="C7546" s="224" t="s">
        <v>7843</v>
      </c>
      <c r="D7546" s="221">
        <v>394</v>
      </c>
      <c r="E7546" s="324">
        <v>42947</v>
      </c>
      <c r="F7546" s="9">
        <v>3394741.66</v>
      </c>
      <c r="G7546" s="18">
        <v>0.05</v>
      </c>
      <c r="H7546" s="299">
        <v>14144.76</v>
      </c>
      <c r="I7546" s="15">
        <v>3799439.89</v>
      </c>
      <c r="J7546" s="11">
        <f t="shared" ref="J7546:J7557" si="3444">G7546</f>
        <v>0.05</v>
      </c>
      <c r="K7546" s="31">
        <f t="shared" ref="K7546:K7557" si="3445">I7546*J7546/12</f>
        <v>15830.99954166667</v>
      </c>
      <c r="L7546" s="289">
        <f t="shared" ref="L7546:L7557" si="3446">K7546-H7546</f>
        <v>1686.2395416666695</v>
      </c>
      <c r="M7546" s="15">
        <f t="shared" ref="M7546:M7557" si="3447">I7546</f>
        <v>3799439.89</v>
      </c>
      <c r="N7546" s="5">
        <f>VLOOKUP(CONCATENATE(A7546,"-6"),'Restated Depr'!$B$6:$G$7674,6,0)</f>
        <v>0.05</v>
      </c>
      <c r="O7546" s="289">
        <f t="shared" ref="O7546:O7557" si="3448">M7546*N7546/12</f>
        <v>15830.99954166667</v>
      </c>
      <c r="P7546" s="289">
        <f t="shared" ref="P7546:P7557" si="3449">O7546-K7546</f>
        <v>0</v>
      </c>
      <c r="Q7546" t="s">
        <v>7819</v>
      </c>
    </row>
    <row r="7547" spans="1:18" hidden="1">
      <c r="A7547" t="s">
        <v>577</v>
      </c>
      <c r="B7547" t="s">
        <v>7484</v>
      </c>
      <c r="C7547" s="224" t="s">
        <v>7843</v>
      </c>
      <c r="D7547" s="221">
        <v>394</v>
      </c>
      <c r="E7547" s="324">
        <v>42978</v>
      </c>
      <c r="F7547" s="1">
        <v>3398518.78</v>
      </c>
      <c r="G7547" s="18">
        <v>0.05</v>
      </c>
      <c r="H7547" s="298">
        <v>14160.49</v>
      </c>
      <c r="I7547" s="10">
        <v>3799439.89</v>
      </c>
      <c r="J7547" s="11">
        <f t="shared" si="3444"/>
        <v>0.05</v>
      </c>
      <c r="K7547" s="30">
        <f t="shared" si="3445"/>
        <v>15830.99954166667</v>
      </c>
      <c r="L7547" s="29">
        <f t="shared" si="3446"/>
        <v>1670.50954166667</v>
      </c>
      <c r="M7547" s="10">
        <f t="shared" si="3447"/>
        <v>3799439.89</v>
      </c>
      <c r="N7547" s="5">
        <f>VLOOKUP(CONCATENATE(A7547,"-6"),'Restated Depr'!$B$6:$G$7674,6,0)</f>
        <v>0.05</v>
      </c>
      <c r="O7547" s="29">
        <f t="shared" si="3448"/>
        <v>15830.99954166667</v>
      </c>
      <c r="P7547" s="29">
        <f t="shared" si="3449"/>
        <v>0</v>
      </c>
      <c r="Q7547" t="s">
        <v>7819</v>
      </c>
    </row>
    <row r="7548" spans="1:18" hidden="1">
      <c r="A7548" t="s">
        <v>577</v>
      </c>
      <c r="B7548" t="s">
        <v>7485</v>
      </c>
      <c r="C7548" s="224" t="s">
        <v>7843</v>
      </c>
      <c r="D7548" s="221">
        <v>394</v>
      </c>
      <c r="E7548" s="324">
        <v>43008</v>
      </c>
      <c r="F7548" s="1">
        <v>3400412.11</v>
      </c>
      <c r="G7548" s="18">
        <v>0.05</v>
      </c>
      <c r="H7548" s="298">
        <v>14168.38</v>
      </c>
      <c r="I7548" s="10">
        <v>3799439.89</v>
      </c>
      <c r="J7548" s="11">
        <f t="shared" si="3444"/>
        <v>0.05</v>
      </c>
      <c r="K7548" s="30">
        <f t="shared" si="3445"/>
        <v>15830.99954166667</v>
      </c>
      <c r="L7548" s="29">
        <f t="shared" si="3446"/>
        <v>1662.6195416666706</v>
      </c>
      <c r="M7548" s="10">
        <f t="shared" si="3447"/>
        <v>3799439.89</v>
      </c>
      <c r="N7548" s="5">
        <f>VLOOKUP(CONCATENATE(A7548,"-6"),'Restated Depr'!$B$6:$G$7674,6,0)</f>
        <v>0.05</v>
      </c>
      <c r="O7548" s="29">
        <f t="shared" si="3448"/>
        <v>15830.99954166667</v>
      </c>
      <c r="P7548" s="29">
        <f t="shared" si="3449"/>
        <v>0</v>
      </c>
      <c r="Q7548" t="s">
        <v>7819</v>
      </c>
    </row>
    <row r="7549" spans="1:18" hidden="1">
      <c r="A7549" t="s">
        <v>577</v>
      </c>
      <c r="B7549" t="s">
        <v>7486</v>
      </c>
      <c r="C7549" s="224" t="s">
        <v>7843</v>
      </c>
      <c r="D7549" s="221">
        <v>394</v>
      </c>
      <c r="E7549" s="324">
        <v>43039</v>
      </c>
      <c r="F7549" s="1">
        <v>3400412.11</v>
      </c>
      <c r="G7549" s="18">
        <v>0.05</v>
      </c>
      <c r="H7549" s="298">
        <v>14168.38</v>
      </c>
      <c r="I7549" s="10">
        <v>3799439.89</v>
      </c>
      <c r="J7549" s="11">
        <f t="shared" si="3444"/>
        <v>0.05</v>
      </c>
      <c r="K7549" s="30">
        <f t="shared" si="3445"/>
        <v>15830.99954166667</v>
      </c>
      <c r="L7549" s="29">
        <f t="shared" si="3446"/>
        <v>1662.6195416666706</v>
      </c>
      <c r="M7549" s="10">
        <f t="shared" si="3447"/>
        <v>3799439.89</v>
      </c>
      <c r="N7549" s="5">
        <f>VLOOKUP(CONCATENATE(A7549,"-6"),'Restated Depr'!$B$6:$G$7674,6,0)</f>
        <v>0.05</v>
      </c>
      <c r="O7549" s="29">
        <f t="shared" si="3448"/>
        <v>15830.99954166667</v>
      </c>
      <c r="P7549" s="29">
        <f t="shared" si="3449"/>
        <v>0</v>
      </c>
      <c r="Q7549" t="s">
        <v>7819</v>
      </c>
    </row>
    <row r="7550" spans="1:18" hidden="1">
      <c r="A7550" t="s">
        <v>577</v>
      </c>
      <c r="B7550" t="s">
        <v>7487</v>
      </c>
      <c r="C7550" s="224" t="s">
        <v>7843</v>
      </c>
      <c r="D7550" s="221">
        <v>394</v>
      </c>
      <c r="E7550" s="324">
        <v>43069</v>
      </c>
      <c r="F7550" s="1">
        <v>3414781.45</v>
      </c>
      <c r="G7550" s="18">
        <v>0.05</v>
      </c>
      <c r="H7550" s="298">
        <v>14228.26</v>
      </c>
      <c r="I7550" s="10">
        <v>3799439.89</v>
      </c>
      <c r="J7550" s="11">
        <f t="shared" si="3444"/>
        <v>0.05</v>
      </c>
      <c r="K7550" s="30">
        <f t="shared" si="3445"/>
        <v>15830.99954166667</v>
      </c>
      <c r="L7550" s="29">
        <f t="shared" si="3446"/>
        <v>1602.7395416666695</v>
      </c>
      <c r="M7550" s="10">
        <f t="shared" si="3447"/>
        <v>3799439.89</v>
      </c>
      <c r="N7550" s="5">
        <f>VLOOKUP(CONCATENATE(A7550,"-6"),'Restated Depr'!$B$6:$G$7674,6,0)</f>
        <v>0.05</v>
      </c>
      <c r="O7550" s="29">
        <f t="shared" si="3448"/>
        <v>15830.99954166667</v>
      </c>
      <c r="P7550" s="29">
        <f t="shared" si="3449"/>
        <v>0</v>
      </c>
      <c r="Q7550" t="s">
        <v>7819</v>
      </c>
    </row>
    <row r="7551" spans="1:18" hidden="1">
      <c r="A7551" t="s">
        <v>577</v>
      </c>
      <c r="B7551" t="s">
        <v>7488</v>
      </c>
      <c r="C7551" s="224" t="s">
        <v>7843</v>
      </c>
      <c r="D7551" s="221">
        <v>394</v>
      </c>
      <c r="E7551" s="324">
        <v>43100</v>
      </c>
      <c r="F7551" s="1">
        <v>3518975.92</v>
      </c>
      <c r="G7551" s="18">
        <v>0.05</v>
      </c>
      <c r="H7551" s="298">
        <v>14662.4</v>
      </c>
      <c r="I7551" s="10">
        <v>3799439.89</v>
      </c>
      <c r="J7551" s="11">
        <f t="shared" si="3444"/>
        <v>0.05</v>
      </c>
      <c r="K7551" s="30">
        <f t="shared" si="3445"/>
        <v>15830.99954166667</v>
      </c>
      <c r="L7551" s="29">
        <f t="shared" si="3446"/>
        <v>1168.5995416666701</v>
      </c>
      <c r="M7551" s="10">
        <f t="shared" si="3447"/>
        <v>3799439.89</v>
      </c>
      <c r="N7551" s="5">
        <f>VLOOKUP(CONCATENATE(A7551,"-6"),'Restated Depr'!$B$6:$G$7674,6,0)</f>
        <v>0.05</v>
      </c>
      <c r="O7551" s="29">
        <f t="shared" si="3448"/>
        <v>15830.99954166667</v>
      </c>
      <c r="P7551" s="29">
        <f t="shared" si="3449"/>
        <v>0</v>
      </c>
      <c r="Q7551" t="s">
        <v>7819</v>
      </c>
    </row>
    <row r="7552" spans="1:18" hidden="1">
      <c r="A7552" t="s">
        <v>577</v>
      </c>
      <c r="B7552" t="s">
        <v>7489</v>
      </c>
      <c r="C7552" s="224" t="s">
        <v>7843</v>
      </c>
      <c r="D7552" s="221">
        <v>394</v>
      </c>
      <c r="E7552" s="324">
        <v>43131</v>
      </c>
      <c r="F7552" s="1">
        <v>3660024.38</v>
      </c>
      <c r="G7552" s="5">
        <v>0.05</v>
      </c>
      <c r="H7552" s="298">
        <v>15250.1</v>
      </c>
      <c r="I7552" s="10">
        <v>3799439.89</v>
      </c>
      <c r="J7552" s="11">
        <f t="shared" si="3444"/>
        <v>0.05</v>
      </c>
      <c r="K7552" s="30">
        <f t="shared" si="3445"/>
        <v>15830.99954166667</v>
      </c>
      <c r="L7552" s="29">
        <f t="shared" si="3446"/>
        <v>580.89954166666939</v>
      </c>
      <c r="M7552" s="10">
        <f t="shared" si="3447"/>
        <v>3799439.89</v>
      </c>
      <c r="N7552" s="5">
        <f>VLOOKUP(CONCATENATE(A7552,"-6"),'Restated Depr'!$B$6:$G$7674,6,0)</f>
        <v>0.05</v>
      </c>
      <c r="O7552" s="29">
        <f t="shared" si="3448"/>
        <v>15830.99954166667</v>
      </c>
      <c r="P7552" s="29">
        <f t="shared" si="3449"/>
        <v>0</v>
      </c>
      <c r="Q7552" t="s">
        <v>7819</v>
      </c>
    </row>
    <row r="7553" spans="1:18" hidden="1">
      <c r="A7553" t="s">
        <v>577</v>
      </c>
      <c r="B7553" t="s">
        <v>7490</v>
      </c>
      <c r="C7553" s="224" t="s">
        <v>7843</v>
      </c>
      <c r="D7553" s="221">
        <v>394</v>
      </c>
      <c r="E7553" s="324">
        <v>43159</v>
      </c>
      <c r="F7553" s="1">
        <v>3755335.11</v>
      </c>
      <c r="G7553" s="5">
        <v>0.05</v>
      </c>
      <c r="H7553" s="298">
        <v>15647.230000000001</v>
      </c>
      <c r="I7553" s="10">
        <v>3799439.89</v>
      </c>
      <c r="J7553" s="11">
        <f t="shared" si="3444"/>
        <v>0.05</v>
      </c>
      <c r="K7553" s="30">
        <f t="shared" si="3445"/>
        <v>15830.99954166667</v>
      </c>
      <c r="L7553" s="29">
        <f t="shared" si="3446"/>
        <v>183.76954166666837</v>
      </c>
      <c r="M7553" s="10">
        <f t="shared" si="3447"/>
        <v>3799439.89</v>
      </c>
      <c r="N7553" s="5">
        <f>VLOOKUP(CONCATENATE(A7553,"-6"),'Restated Depr'!$B$6:$G$7674,6,0)</f>
        <v>0.05</v>
      </c>
      <c r="O7553" s="29">
        <f t="shared" si="3448"/>
        <v>15830.99954166667</v>
      </c>
      <c r="P7553" s="29">
        <f t="shared" si="3449"/>
        <v>0</v>
      </c>
      <c r="Q7553" t="s">
        <v>7819</v>
      </c>
    </row>
    <row r="7554" spans="1:18" hidden="1">
      <c r="A7554" t="s">
        <v>577</v>
      </c>
      <c r="B7554" t="s">
        <v>7491</v>
      </c>
      <c r="C7554" s="224" t="s">
        <v>7843</v>
      </c>
      <c r="D7554" s="221">
        <v>394</v>
      </c>
      <c r="E7554" s="324">
        <v>43190</v>
      </c>
      <c r="F7554" s="1">
        <v>3799431.2</v>
      </c>
      <c r="G7554" s="5">
        <v>0.05</v>
      </c>
      <c r="H7554" s="298">
        <v>15830.96</v>
      </c>
      <c r="I7554" s="10">
        <v>3799439.89</v>
      </c>
      <c r="J7554" s="11">
        <f t="shared" si="3444"/>
        <v>0.05</v>
      </c>
      <c r="K7554" s="30">
        <f t="shared" si="3445"/>
        <v>15830.99954166667</v>
      </c>
      <c r="L7554" s="29">
        <f t="shared" si="3446"/>
        <v>3.9541666670629638E-2</v>
      </c>
      <c r="M7554" s="10">
        <f t="shared" si="3447"/>
        <v>3799439.89</v>
      </c>
      <c r="N7554" s="5">
        <f>VLOOKUP(CONCATENATE(A7554,"-6"),'Restated Depr'!$B$6:$G$7674,6,0)</f>
        <v>0.05</v>
      </c>
      <c r="O7554" s="29">
        <f t="shared" si="3448"/>
        <v>15830.99954166667</v>
      </c>
      <c r="P7554" s="29">
        <f t="shared" si="3449"/>
        <v>0</v>
      </c>
      <c r="Q7554" t="s">
        <v>7819</v>
      </c>
    </row>
    <row r="7555" spans="1:18" hidden="1">
      <c r="A7555" t="s">
        <v>577</v>
      </c>
      <c r="B7555" t="s">
        <v>7492</v>
      </c>
      <c r="C7555" s="224" t="s">
        <v>7843</v>
      </c>
      <c r="D7555" s="221">
        <v>394</v>
      </c>
      <c r="E7555" s="324">
        <v>43220</v>
      </c>
      <c r="F7555" s="1">
        <v>3799439.89</v>
      </c>
      <c r="G7555" s="5">
        <v>0.05</v>
      </c>
      <c r="H7555" s="298">
        <v>15831</v>
      </c>
      <c r="I7555" s="10">
        <v>3799439.89</v>
      </c>
      <c r="J7555" s="11">
        <f t="shared" si="3444"/>
        <v>0.05</v>
      </c>
      <c r="K7555" s="30">
        <f t="shared" si="3445"/>
        <v>15830.99954166667</v>
      </c>
      <c r="L7555" s="29">
        <f t="shared" si="3446"/>
        <v>-4.5833333024347667E-4</v>
      </c>
      <c r="M7555" s="10">
        <f t="shared" si="3447"/>
        <v>3799439.89</v>
      </c>
      <c r="N7555" s="5">
        <f>VLOOKUP(CONCATENATE(A7555,"-6"),'Restated Depr'!$B$6:$G$7674,6,0)</f>
        <v>0.05</v>
      </c>
      <c r="O7555" s="29">
        <f t="shared" si="3448"/>
        <v>15830.99954166667</v>
      </c>
      <c r="P7555" s="29">
        <f t="shared" si="3449"/>
        <v>0</v>
      </c>
      <c r="Q7555" t="s">
        <v>7819</v>
      </c>
    </row>
    <row r="7556" spans="1:18" hidden="1">
      <c r="A7556" t="s">
        <v>577</v>
      </c>
      <c r="B7556" t="s">
        <v>7493</v>
      </c>
      <c r="C7556" s="224" t="s">
        <v>7843</v>
      </c>
      <c r="D7556" s="221">
        <v>394</v>
      </c>
      <c r="E7556" s="324">
        <v>43251</v>
      </c>
      <c r="F7556" s="1">
        <v>3799439.89</v>
      </c>
      <c r="G7556" s="5">
        <v>0.05</v>
      </c>
      <c r="H7556" s="298">
        <v>15831</v>
      </c>
      <c r="I7556" s="10">
        <v>3799439.89</v>
      </c>
      <c r="J7556" s="11">
        <f t="shared" si="3444"/>
        <v>0.05</v>
      </c>
      <c r="K7556" s="30">
        <f t="shared" si="3445"/>
        <v>15830.99954166667</v>
      </c>
      <c r="L7556" s="29">
        <f t="shared" si="3446"/>
        <v>-4.5833333024347667E-4</v>
      </c>
      <c r="M7556" s="10">
        <f t="shared" si="3447"/>
        <v>3799439.89</v>
      </c>
      <c r="N7556" s="5">
        <f>VLOOKUP(CONCATENATE(A7556,"-6"),'Restated Depr'!$B$6:$G$7674,6,0)</f>
        <v>0.05</v>
      </c>
      <c r="O7556" s="29">
        <f t="shared" si="3448"/>
        <v>15830.99954166667</v>
      </c>
      <c r="P7556" s="29">
        <f t="shared" si="3449"/>
        <v>0</v>
      </c>
      <c r="Q7556" t="s">
        <v>7819</v>
      </c>
    </row>
    <row r="7557" spans="1:18" hidden="1">
      <c r="A7557" t="s">
        <v>577</v>
      </c>
      <c r="B7557" t="s">
        <v>7494</v>
      </c>
      <c r="C7557" s="224" t="s">
        <v>7843</v>
      </c>
      <c r="D7557" s="221">
        <v>394</v>
      </c>
      <c r="E7557" s="324">
        <v>43281</v>
      </c>
      <c r="F7557" s="1">
        <v>3799439.89</v>
      </c>
      <c r="G7557" s="5">
        <v>0.05</v>
      </c>
      <c r="H7557" s="298">
        <v>15831</v>
      </c>
      <c r="I7557" s="10">
        <v>3799439.89</v>
      </c>
      <c r="J7557" s="11">
        <f t="shared" si="3444"/>
        <v>0.05</v>
      </c>
      <c r="K7557" s="30">
        <f t="shared" si="3445"/>
        <v>15830.99954166667</v>
      </c>
      <c r="L7557" s="29">
        <f t="shared" si="3446"/>
        <v>-4.5833333024347667E-4</v>
      </c>
      <c r="M7557" s="10">
        <f t="shared" si="3447"/>
        <v>3799439.89</v>
      </c>
      <c r="N7557" s="5">
        <f>VLOOKUP(CONCATENATE(A7557,"-6"),'Restated Depr'!$B$6:$G$7674,6,0)</f>
        <v>0.05</v>
      </c>
      <c r="O7557" s="29">
        <f t="shared" si="3448"/>
        <v>15830.99954166667</v>
      </c>
      <c r="P7557" s="29">
        <f t="shared" si="3449"/>
        <v>0</v>
      </c>
      <c r="Q7557" t="s">
        <v>7819</v>
      </c>
      <c r="R7557" s="5"/>
    </row>
    <row r="7558" spans="1:18" ht="15.75" hidden="1" thickBot="1">
      <c r="A7558" t="s">
        <v>577</v>
      </c>
      <c r="C7558" s="224" t="s">
        <v>649</v>
      </c>
      <c r="D7558" s="22"/>
      <c r="E7558" s="323" t="s">
        <v>606</v>
      </c>
      <c r="F7558" s="1"/>
      <c r="G7558" s="5"/>
      <c r="H7558" s="310">
        <f>SUM(H7546:H7557)</f>
        <v>179753.96</v>
      </c>
      <c r="I7558" s="10"/>
      <c r="J7558" s="10"/>
      <c r="K7558" s="32">
        <f>SUM(K7546:K7557)</f>
        <v>189971.99450000006</v>
      </c>
      <c r="L7558" s="28">
        <f>SUM(L7546:L7557)</f>
        <v>10218.034500000038</v>
      </c>
      <c r="M7558" s="10"/>
      <c r="N7558" s="5"/>
      <c r="O7558" s="28">
        <f>SUM(O7546:O7557)</f>
        <v>189971.99450000006</v>
      </c>
      <c r="P7558" s="28">
        <f>SUM(P7546:P7557)</f>
        <v>0</v>
      </c>
    </row>
    <row r="7559" spans="1:18" hidden="1">
      <c r="A7559" s="34" t="s">
        <v>578</v>
      </c>
      <c r="B7559" s="34" t="s">
        <v>7495</v>
      </c>
      <c r="C7559" s="226" t="s">
        <v>7843</v>
      </c>
      <c r="D7559" s="223">
        <v>394</v>
      </c>
      <c r="E7559" s="327">
        <v>42947</v>
      </c>
      <c r="F7559" s="285">
        <v>2874668.68</v>
      </c>
      <c r="G7559" s="38">
        <v>9.0909089999999998E-2</v>
      </c>
      <c r="H7559" s="311">
        <v>21137.27</v>
      </c>
      <c r="I7559" s="287">
        <v>2496623.4300000002</v>
      </c>
      <c r="J7559" s="40">
        <f t="shared" ref="J7559:J7570" si="3450">G7559</f>
        <v>9.0909089999999998E-2</v>
      </c>
      <c r="K7559" s="290">
        <f t="shared" ref="K7559:K7570" si="3451">H7559</f>
        <v>21137.27</v>
      </c>
      <c r="L7559" s="291">
        <f t="shared" ref="L7559:L7570" si="3452">K7559-H7559</f>
        <v>0</v>
      </c>
      <c r="M7559" s="287">
        <f t="shared" ref="M7559:M7570" si="3453">I7559</f>
        <v>2496623.4300000002</v>
      </c>
      <c r="N7559" s="38">
        <f>VLOOKUP(CONCATENATE(A7559,"-6"),'Restated Depr'!$B$6:$G$7674,6,0)</f>
        <v>0.2</v>
      </c>
      <c r="O7559" s="291">
        <f t="shared" ref="O7559:O7570" si="3454">VLOOKUP(CONCATENATE(A7559,"-6"),$B$3:$K$7676,10,FALSE)</f>
        <v>45393.15</v>
      </c>
      <c r="P7559" s="291">
        <f t="shared" ref="P7559:P7570" si="3455">O7559-K7559</f>
        <v>24255.88</v>
      </c>
      <c r="Q7559" t="s">
        <v>7604</v>
      </c>
    </row>
    <row r="7560" spans="1:18" hidden="1">
      <c r="A7560" s="34" t="s">
        <v>578</v>
      </c>
      <c r="B7560" s="34" t="s">
        <v>7496</v>
      </c>
      <c r="C7560" s="226" t="s">
        <v>7843</v>
      </c>
      <c r="D7560" s="223">
        <v>394</v>
      </c>
      <c r="E7560" s="327">
        <v>42978</v>
      </c>
      <c r="F7560" s="37">
        <v>2853531.41</v>
      </c>
      <c r="G7560" s="38">
        <v>9.0909089999999998E-2</v>
      </c>
      <c r="H7560" s="312">
        <v>21137.27</v>
      </c>
      <c r="I7560" s="39">
        <v>2496623.4300000002</v>
      </c>
      <c r="J7560" s="40">
        <f t="shared" si="3450"/>
        <v>9.0909089999999998E-2</v>
      </c>
      <c r="K7560" s="41">
        <f t="shared" si="3451"/>
        <v>21137.27</v>
      </c>
      <c r="L7560" s="42">
        <f t="shared" si="3452"/>
        <v>0</v>
      </c>
      <c r="M7560" s="39">
        <f t="shared" si="3453"/>
        <v>2496623.4300000002</v>
      </c>
      <c r="N7560" s="38">
        <f>VLOOKUP(CONCATENATE(A7560,"-6"),'Restated Depr'!$B$6:$G$7674,6,0)</f>
        <v>0.2</v>
      </c>
      <c r="O7560" s="42">
        <f t="shared" si="3454"/>
        <v>45393.15</v>
      </c>
      <c r="P7560" s="42">
        <f t="shared" si="3455"/>
        <v>24255.88</v>
      </c>
      <c r="Q7560" t="s">
        <v>7604</v>
      </c>
    </row>
    <row r="7561" spans="1:18" hidden="1">
      <c r="A7561" s="34" t="s">
        <v>578</v>
      </c>
      <c r="B7561" s="34" t="s">
        <v>7497</v>
      </c>
      <c r="C7561" s="226" t="s">
        <v>7843</v>
      </c>
      <c r="D7561" s="223">
        <v>394</v>
      </c>
      <c r="E7561" s="327">
        <v>43008</v>
      </c>
      <c r="F7561" s="37">
        <v>2832394.14</v>
      </c>
      <c r="G7561" s="38">
        <v>9.0909089999999998E-2</v>
      </c>
      <c r="H7561" s="312">
        <v>21137.27</v>
      </c>
      <c r="I7561" s="39">
        <v>2496623.4300000002</v>
      </c>
      <c r="J7561" s="40">
        <f t="shared" si="3450"/>
        <v>9.0909089999999998E-2</v>
      </c>
      <c r="K7561" s="41">
        <f t="shared" si="3451"/>
        <v>21137.27</v>
      </c>
      <c r="L7561" s="42">
        <f t="shared" si="3452"/>
        <v>0</v>
      </c>
      <c r="M7561" s="39">
        <f t="shared" si="3453"/>
        <v>2496623.4300000002</v>
      </c>
      <c r="N7561" s="38">
        <f>VLOOKUP(CONCATENATE(A7561,"-6"),'Restated Depr'!$B$6:$G$7674,6,0)</f>
        <v>0.2</v>
      </c>
      <c r="O7561" s="42">
        <f t="shared" si="3454"/>
        <v>45393.15</v>
      </c>
      <c r="P7561" s="42">
        <f t="shared" si="3455"/>
        <v>24255.88</v>
      </c>
      <c r="Q7561" t="s">
        <v>7604</v>
      </c>
    </row>
    <row r="7562" spans="1:18" hidden="1">
      <c r="A7562" s="34" t="s">
        <v>578</v>
      </c>
      <c r="B7562" s="34" t="s">
        <v>7498</v>
      </c>
      <c r="C7562" s="226" t="s">
        <v>7843</v>
      </c>
      <c r="D7562" s="223">
        <v>394</v>
      </c>
      <c r="E7562" s="327">
        <v>43039</v>
      </c>
      <c r="F7562" s="37">
        <v>2811256.87</v>
      </c>
      <c r="G7562" s="38">
        <v>9.0909089999999998E-2</v>
      </c>
      <c r="H7562" s="312">
        <v>21137.27</v>
      </c>
      <c r="I7562" s="39">
        <v>2496623.4300000002</v>
      </c>
      <c r="J7562" s="40">
        <f t="shared" si="3450"/>
        <v>9.0909089999999998E-2</v>
      </c>
      <c r="K7562" s="41">
        <f t="shared" si="3451"/>
        <v>21137.27</v>
      </c>
      <c r="L7562" s="42">
        <f t="shared" si="3452"/>
        <v>0</v>
      </c>
      <c r="M7562" s="39">
        <f t="shared" si="3453"/>
        <v>2496623.4300000002</v>
      </c>
      <c r="N7562" s="38">
        <f>VLOOKUP(CONCATENATE(A7562,"-6"),'Restated Depr'!$B$6:$G$7674,6,0)</f>
        <v>0.2</v>
      </c>
      <c r="O7562" s="42">
        <f t="shared" si="3454"/>
        <v>45393.15</v>
      </c>
      <c r="P7562" s="42">
        <f t="shared" si="3455"/>
        <v>24255.88</v>
      </c>
      <c r="Q7562" t="s">
        <v>7604</v>
      </c>
    </row>
    <row r="7563" spans="1:18" hidden="1">
      <c r="A7563" s="34" t="s">
        <v>578</v>
      </c>
      <c r="B7563" s="34" t="s">
        <v>7499</v>
      </c>
      <c r="C7563" s="226" t="s">
        <v>7843</v>
      </c>
      <c r="D7563" s="223">
        <v>394</v>
      </c>
      <c r="E7563" s="327">
        <v>43069</v>
      </c>
      <c r="F7563" s="37">
        <v>2790119.6</v>
      </c>
      <c r="G7563" s="38">
        <v>9.0909089999999998E-2</v>
      </c>
      <c r="H7563" s="312">
        <v>21137.27</v>
      </c>
      <c r="I7563" s="39">
        <v>2496623.4300000002</v>
      </c>
      <c r="J7563" s="40">
        <f t="shared" si="3450"/>
        <v>9.0909089999999998E-2</v>
      </c>
      <c r="K7563" s="41">
        <f t="shared" si="3451"/>
        <v>21137.27</v>
      </c>
      <c r="L7563" s="42">
        <f t="shared" si="3452"/>
        <v>0</v>
      </c>
      <c r="M7563" s="39">
        <f t="shared" si="3453"/>
        <v>2496623.4300000002</v>
      </c>
      <c r="N7563" s="38">
        <f>VLOOKUP(CONCATENATE(A7563,"-6"),'Restated Depr'!$B$6:$G$7674,6,0)</f>
        <v>0.2</v>
      </c>
      <c r="O7563" s="42">
        <f t="shared" si="3454"/>
        <v>45393.15</v>
      </c>
      <c r="P7563" s="42">
        <f t="shared" si="3455"/>
        <v>24255.88</v>
      </c>
      <c r="Q7563" t="s">
        <v>7604</v>
      </c>
    </row>
    <row r="7564" spans="1:18" hidden="1">
      <c r="A7564" s="34" t="s">
        <v>578</v>
      </c>
      <c r="B7564" s="34" t="s">
        <v>7500</v>
      </c>
      <c r="C7564" s="226" t="s">
        <v>7843</v>
      </c>
      <c r="D7564" s="223">
        <v>394</v>
      </c>
      <c r="E7564" s="327">
        <v>43100</v>
      </c>
      <c r="F7564" s="37">
        <v>2768982.33</v>
      </c>
      <c r="G7564" s="38">
        <v>0.19672131000000001</v>
      </c>
      <c r="H7564" s="312">
        <v>45393.15</v>
      </c>
      <c r="I7564" s="39">
        <v>2496623.4300000002</v>
      </c>
      <c r="J7564" s="40">
        <f t="shared" si="3450"/>
        <v>0.19672131000000001</v>
      </c>
      <c r="K7564" s="41">
        <f t="shared" si="3451"/>
        <v>45393.15</v>
      </c>
      <c r="L7564" s="42">
        <f t="shared" si="3452"/>
        <v>0</v>
      </c>
      <c r="M7564" s="39">
        <f t="shared" si="3453"/>
        <v>2496623.4300000002</v>
      </c>
      <c r="N7564" s="38">
        <f>VLOOKUP(CONCATENATE(A7564,"-6"),'Restated Depr'!$B$6:$G$7674,6,0)</f>
        <v>0.2</v>
      </c>
      <c r="O7564" s="42">
        <f t="shared" si="3454"/>
        <v>45393.15</v>
      </c>
      <c r="P7564" s="42">
        <f t="shared" si="3455"/>
        <v>0</v>
      </c>
      <c r="Q7564" t="s">
        <v>7604</v>
      </c>
    </row>
    <row r="7565" spans="1:18" hidden="1">
      <c r="A7565" s="34" t="s">
        <v>578</v>
      </c>
      <c r="B7565" s="34" t="s">
        <v>7501</v>
      </c>
      <c r="C7565" s="226" t="s">
        <v>7843</v>
      </c>
      <c r="D7565" s="223">
        <v>394</v>
      </c>
      <c r="E7565" s="327">
        <v>43131</v>
      </c>
      <c r="F7565" s="37">
        <v>2723589.18</v>
      </c>
      <c r="G7565" s="38">
        <v>0.2</v>
      </c>
      <c r="H7565" s="312">
        <v>45393.15</v>
      </c>
      <c r="I7565" s="39">
        <v>2496623.4300000002</v>
      </c>
      <c r="J7565" s="40">
        <f t="shared" si="3450"/>
        <v>0.2</v>
      </c>
      <c r="K7565" s="41">
        <f t="shared" si="3451"/>
        <v>45393.15</v>
      </c>
      <c r="L7565" s="42">
        <f t="shared" si="3452"/>
        <v>0</v>
      </c>
      <c r="M7565" s="39">
        <f t="shared" si="3453"/>
        <v>2496623.4300000002</v>
      </c>
      <c r="N7565" s="38">
        <f>VLOOKUP(CONCATENATE(A7565,"-6"),'Restated Depr'!$B$6:$G$7674,6,0)</f>
        <v>0.2</v>
      </c>
      <c r="O7565" s="42">
        <f t="shared" si="3454"/>
        <v>45393.15</v>
      </c>
      <c r="P7565" s="42">
        <f t="shared" si="3455"/>
        <v>0</v>
      </c>
      <c r="Q7565" t="s">
        <v>7604</v>
      </c>
    </row>
    <row r="7566" spans="1:18" hidden="1">
      <c r="A7566" s="34" t="s">
        <v>578</v>
      </c>
      <c r="B7566" s="34" t="s">
        <v>7502</v>
      </c>
      <c r="C7566" s="226" t="s">
        <v>7843</v>
      </c>
      <c r="D7566" s="223">
        <v>394</v>
      </c>
      <c r="E7566" s="327">
        <v>43159</v>
      </c>
      <c r="F7566" s="37">
        <v>2678196.0299999998</v>
      </c>
      <c r="G7566" s="38">
        <v>0.2</v>
      </c>
      <c r="H7566" s="312">
        <v>45393.15</v>
      </c>
      <c r="I7566" s="39">
        <v>2496623.4300000002</v>
      </c>
      <c r="J7566" s="40">
        <f t="shared" si="3450"/>
        <v>0.2</v>
      </c>
      <c r="K7566" s="41">
        <f t="shared" si="3451"/>
        <v>45393.15</v>
      </c>
      <c r="L7566" s="42">
        <f t="shared" si="3452"/>
        <v>0</v>
      </c>
      <c r="M7566" s="39">
        <f t="shared" si="3453"/>
        <v>2496623.4300000002</v>
      </c>
      <c r="N7566" s="38">
        <f>VLOOKUP(CONCATENATE(A7566,"-6"),'Restated Depr'!$B$6:$G$7674,6,0)</f>
        <v>0.2</v>
      </c>
      <c r="O7566" s="42">
        <f t="shared" si="3454"/>
        <v>45393.15</v>
      </c>
      <c r="P7566" s="42">
        <f t="shared" si="3455"/>
        <v>0</v>
      </c>
      <c r="Q7566" t="s">
        <v>7604</v>
      </c>
    </row>
    <row r="7567" spans="1:18" hidden="1">
      <c r="A7567" s="34" t="s">
        <v>578</v>
      </c>
      <c r="B7567" s="34" t="s">
        <v>7503</v>
      </c>
      <c r="C7567" s="226" t="s">
        <v>7843</v>
      </c>
      <c r="D7567" s="223">
        <v>394</v>
      </c>
      <c r="E7567" s="327">
        <v>43190</v>
      </c>
      <c r="F7567" s="37">
        <v>2632802.88</v>
      </c>
      <c r="G7567" s="38">
        <v>0.2</v>
      </c>
      <c r="H7567" s="312">
        <v>45393.15</v>
      </c>
      <c r="I7567" s="39">
        <v>2496623.4300000002</v>
      </c>
      <c r="J7567" s="40">
        <f t="shared" si="3450"/>
        <v>0.2</v>
      </c>
      <c r="K7567" s="41">
        <f t="shared" si="3451"/>
        <v>45393.15</v>
      </c>
      <c r="L7567" s="42">
        <f t="shared" si="3452"/>
        <v>0</v>
      </c>
      <c r="M7567" s="39">
        <f t="shared" si="3453"/>
        <v>2496623.4300000002</v>
      </c>
      <c r="N7567" s="38">
        <f>VLOOKUP(CONCATENATE(A7567,"-6"),'Restated Depr'!$B$6:$G$7674,6,0)</f>
        <v>0.2</v>
      </c>
      <c r="O7567" s="42">
        <f t="shared" si="3454"/>
        <v>45393.15</v>
      </c>
      <c r="P7567" s="42">
        <f t="shared" si="3455"/>
        <v>0</v>
      </c>
      <c r="Q7567" t="s">
        <v>7604</v>
      </c>
    </row>
    <row r="7568" spans="1:18" hidden="1">
      <c r="A7568" s="34" t="s">
        <v>578</v>
      </c>
      <c r="B7568" s="34" t="s">
        <v>7504</v>
      </c>
      <c r="C7568" s="226" t="s">
        <v>7843</v>
      </c>
      <c r="D7568" s="223">
        <v>394</v>
      </c>
      <c r="E7568" s="327">
        <v>43220</v>
      </c>
      <c r="F7568" s="37">
        <v>2587409.73</v>
      </c>
      <c r="G7568" s="38">
        <v>0.2</v>
      </c>
      <c r="H7568" s="312">
        <v>45393.15</v>
      </c>
      <c r="I7568" s="39">
        <v>2496623.4300000002</v>
      </c>
      <c r="J7568" s="40">
        <f t="shared" si="3450"/>
        <v>0.2</v>
      </c>
      <c r="K7568" s="41">
        <f t="shared" si="3451"/>
        <v>45393.15</v>
      </c>
      <c r="L7568" s="42">
        <f t="shared" si="3452"/>
        <v>0</v>
      </c>
      <c r="M7568" s="39">
        <f t="shared" si="3453"/>
        <v>2496623.4300000002</v>
      </c>
      <c r="N7568" s="38">
        <f>VLOOKUP(CONCATENATE(A7568,"-6"),'Restated Depr'!$B$6:$G$7674,6,0)</f>
        <v>0.2</v>
      </c>
      <c r="O7568" s="42">
        <f t="shared" si="3454"/>
        <v>45393.15</v>
      </c>
      <c r="P7568" s="42">
        <f t="shared" si="3455"/>
        <v>0</v>
      </c>
      <c r="Q7568" t="s">
        <v>7604</v>
      </c>
    </row>
    <row r="7569" spans="1:18" hidden="1">
      <c r="A7569" s="34" t="s">
        <v>578</v>
      </c>
      <c r="B7569" s="34" t="s">
        <v>7505</v>
      </c>
      <c r="C7569" s="226" t="s">
        <v>7843</v>
      </c>
      <c r="D7569" s="223">
        <v>394</v>
      </c>
      <c r="E7569" s="327">
        <v>43251</v>
      </c>
      <c r="F7569" s="37">
        <v>2542016.58</v>
      </c>
      <c r="G7569" s="38">
        <v>0.2</v>
      </c>
      <c r="H7569" s="312">
        <v>45393.15</v>
      </c>
      <c r="I7569" s="39">
        <v>2496623.4300000002</v>
      </c>
      <c r="J7569" s="40">
        <f t="shared" si="3450"/>
        <v>0.2</v>
      </c>
      <c r="K7569" s="41">
        <f t="shared" si="3451"/>
        <v>45393.15</v>
      </c>
      <c r="L7569" s="42">
        <f t="shared" si="3452"/>
        <v>0</v>
      </c>
      <c r="M7569" s="39">
        <f t="shared" si="3453"/>
        <v>2496623.4300000002</v>
      </c>
      <c r="N7569" s="38">
        <f>VLOOKUP(CONCATENATE(A7569,"-6"),'Restated Depr'!$B$6:$G$7674,6,0)</f>
        <v>0.2</v>
      </c>
      <c r="O7569" s="42">
        <f t="shared" si="3454"/>
        <v>45393.15</v>
      </c>
      <c r="P7569" s="42">
        <f t="shared" si="3455"/>
        <v>0</v>
      </c>
      <c r="Q7569" t="s">
        <v>7604</v>
      </c>
    </row>
    <row r="7570" spans="1:18" hidden="1">
      <c r="A7570" s="34" t="s">
        <v>578</v>
      </c>
      <c r="B7570" s="34" t="s">
        <v>7506</v>
      </c>
      <c r="C7570" s="226" t="s">
        <v>7843</v>
      </c>
      <c r="D7570" s="223">
        <v>394</v>
      </c>
      <c r="E7570" s="327">
        <v>43281</v>
      </c>
      <c r="F7570" s="37">
        <v>2496623.4300000002</v>
      </c>
      <c r="G7570" s="38">
        <v>0.2</v>
      </c>
      <c r="H7570" s="312">
        <v>45393.15</v>
      </c>
      <c r="I7570" s="39">
        <v>2496623.4300000002</v>
      </c>
      <c r="J7570" s="40">
        <f t="shared" si="3450"/>
        <v>0.2</v>
      </c>
      <c r="K7570" s="41">
        <f t="shared" si="3451"/>
        <v>45393.15</v>
      </c>
      <c r="L7570" s="42">
        <f t="shared" si="3452"/>
        <v>0</v>
      </c>
      <c r="M7570" s="39">
        <f t="shared" si="3453"/>
        <v>2496623.4300000002</v>
      </c>
      <c r="N7570" s="38">
        <f>VLOOKUP(CONCATENATE(A7570,"-6"),'Restated Depr'!$B$6:$G$7674,6,0)</f>
        <v>0.2</v>
      </c>
      <c r="O7570" s="42">
        <f t="shared" si="3454"/>
        <v>45393.15</v>
      </c>
      <c r="P7570" s="42">
        <f t="shared" si="3455"/>
        <v>0</v>
      </c>
      <c r="Q7570" t="s">
        <v>7604</v>
      </c>
      <c r="R7570" s="5"/>
    </row>
    <row r="7571" spans="1:18" ht="15.75" hidden="1" thickBot="1">
      <c r="A7571" t="s">
        <v>578</v>
      </c>
      <c r="C7571" s="224" t="s">
        <v>649</v>
      </c>
      <c r="D7571" s="22"/>
      <c r="E7571" s="323" t="s">
        <v>606</v>
      </c>
      <c r="F7571" s="1"/>
      <c r="G7571" s="5"/>
      <c r="H7571" s="310">
        <f>SUM(H7559:H7570)</f>
        <v>423438.40000000008</v>
      </c>
      <c r="I7571" s="10"/>
      <c r="J7571" s="10"/>
      <c r="K7571" s="32">
        <f>SUM(K7559:K7570)</f>
        <v>423438.40000000008</v>
      </c>
      <c r="L7571" s="28">
        <f>SUM(L7559:L7570)</f>
        <v>0</v>
      </c>
      <c r="M7571" s="10"/>
      <c r="N7571" s="5"/>
      <c r="O7571" s="28">
        <f>SUM(O7559:O7570)</f>
        <v>544717.80000000016</v>
      </c>
      <c r="P7571" s="28">
        <f>SUM(P7559:P7570)</f>
        <v>121279.40000000001</v>
      </c>
    </row>
    <row r="7572" spans="1:18" hidden="1">
      <c r="A7572" t="s">
        <v>579</v>
      </c>
      <c r="B7572" t="s">
        <v>7507</v>
      </c>
      <c r="C7572" s="224" t="s">
        <v>7843</v>
      </c>
      <c r="D7572" s="221">
        <v>395</v>
      </c>
      <c r="E7572" s="324">
        <v>42947</v>
      </c>
      <c r="F7572" s="9">
        <v>475618.43</v>
      </c>
      <c r="G7572" s="18">
        <v>0.05</v>
      </c>
      <c r="H7572" s="299">
        <v>1981.74</v>
      </c>
      <c r="I7572" s="15">
        <v>478091.96</v>
      </c>
      <c r="J7572" s="11">
        <f t="shared" ref="J7572:J7583" si="3456">G7572</f>
        <v>0.05</v>
      </c>
      <c r="K7572" s="31">
        <f t="shared" ref="K7572:K7583" si="3457">I7572*J7572/12</f>
        <v>1992.0498333333335</v>
      </c>
      <c r="L7572" s="289">
        <f t="shared" ref="L7572:L7583" si="3458">K7572-H7572</f>
        <v>10.309833333333472</v>
      </c>
      <c r="M7572" s="15">
        <f t="shared" ref="M7572:M7583" si="3459">I7572</f>
        <v>478091.96</v>
      </c>
      <c r="N7572" s="5">
        <f>VLOOKUP(CONCATENATE(A7572,"-6"),'Restated Depr'!$B$6:$G$7674,6,0)</f>
        <v>0.05</v>
      </c>
      <c r="O7572" s="289">
        <f t="shared" ref="O7572:O7583" si="3460">M7572*N7572/12</f>
        <v>1992.0498333333335</v>
      </c>
      <c r="P7572" s="289">
        <f t="shared" ref="P7572:P7583" si="3461">O7572-K7572</f>
        <v>0</v>
      </c>
      <c r="Q7572" t="s">
        <v>7819</v>
      </c>
    </row>
    <row r="7573" spans="1:18" hidden="1">
      <c r="A7573" t="s">
        <v>579</v>
      </c>
      <c r="B7573" t="s">
        <v>7508</v>
      </c>
      <c r="C7573" s="224" t="s">
        <v>7843</v>
      </c>
      <c r="D7573" s="221">
        <v>395</v>
      </c>
      <c r="E7573" s="324">
        <v>42978</v>
      </c>
      <c r="F7573" s="1">
        <v>475618.43</v>
      </c>
      <c r="G7573" s="18">
        <v>0.05</v>
      </c>
      <c r="H7573" s="298">
        <v>1981.74</v>
      </c>
      <c r="I7573" s="10">
        <v>478091.96</v>
      </c>
      <c r="J7573" s="11">
        <f t="shared" si="3456"/>
        <v>0.05</v>
      </c>
      <c r="K7573" s="30">
        <f t="shared" si="3457"/>
        <v>1992.0498333333335</v>
      </c>
      <c r="L7573" s="29">
        <f t="shared" si="3458"/>
        <v>10.309833333333472</v>
      </c>
      <c r="M7573" s="10">
        <f t="shared" si="3459"/>
        <v>478091.96</v>
      </c>
      <c r="N7573" s="5">
        <f>VLOOKUP(CONCATENATE(A7573,"-6"),'Restated Depr'!$B$6:$G$7674,6,0)</f>
        <v>0.05</v>
      </c>
      <c r="O7573" s="29">
        <f t="shared" si="3460"/>
        <v>1992.0498333333335</v>
      </c>
      <c r="P7573" s="29">
        <f t="shared" si="3461"/>
        <v>0</v>
      </c>
      <c r="Q7573" t="s">
        <v>7819</v>
      </c>
    </row>
    <row r="7574" spans="1:18" hidden="1">
      <c r="A7574" t="s">
        <v>579</v>
      </c>
      <c r="B7574" t="s">
        <v>7509</v>
      </c>
      <c r="C7574" s="224" t="s">
        <v>7843</v>
      </c>
      <c r="D7574" s="221">
        <v>395</v>
      </c>
      <c r="E7574" s="324">
        <v>43008</v>
      </c>
      <c r="F7574" s="1">
        <v>476025.4</v>
      </c>
      <c r="G7574" s="18">
        <v>0.05</v>
      </c>
      <c r="H7574" s="298">
        <v>1983.4399999999998</v>
      </c>
      <c r="I7574" s="10">
        <v>478091.96</v>
      </c>
      <c r="J7574" s="11">
        <f t="shared" si="3456"/>
        <v>0.05</v>
      </c>
      <c r="K7574" s="30">
        <f t="shared" si="3457"/>
        <v>1992.0498333333335</v>
      </c>
      <c r="L7574" s="29">
        <f t="shared" si="3458"/>
        <v>8.6098333333336541</v>
      </c>
      <c r="M7574" s="10">
        <f t="shared" si="3459"/>
        <v>478091.96</v>
      </c>
      <c r="N7574" s="5">
        <f>VLOOKUP(CONCATENATE(A7574,"-6"),'Restated Depr'!$B$6:$G$7674,6,0)</f>
        <v>0.05</v>
      </c>
      <c r="O7574" s="29">
        <f t="shared" si="3460"/>
        <v>1992.0498333333335</v>
      </c>
      <c r="P7574" s="29">
        <f t="shared" si="3461"/>
        <v>0</v>
      </c>
      <c r="Q7574" t="s">
        <v>7819</v>
      </c>
    </row>
    <row r="7575" spans="1:18" hidden="1">
      <c r="A7575" t="s">
        <v>579</v>
      </c>
      <c r="B7575" t="s">
        <v>7510</v>
      </c>
      <c r="C7575" s="224" t="s">
        <v>7843</v>
      </c>
      <c r="D7575" s="221">
        <v>395</v>
      </c>
      <c r="E7575" s="324">
        <v>43039</v>
      </c>
      <c r="F7575" s="1">
        <v>476432.37</v>
      </c>
      <c r="G7575" s="18">
        <v>0.05</v>
      </c>
      <c r="H7575" s="298">
        <v>1985.13</v>
      </c>
      <c r="I7575" s="10">
        <v>478091.96</v>
      </c>
      <c r="J7575" s="11">
        <f t="shared" si="3456"/>
        <v>0.05</v>
      </c>
      <c r="K7575" s="30">
        <f t="shared" si="3457"/>
        <v>1992.0498333333335</v>
      </c>
      <c r="L7575" s="29">
        <f t="shared" si="3458"/>
        <v>6.9198333333333721</v>
      </c>
      <c r="M7575" s="10">
        <f t="shared" si="3459"/>
        <v>478091.96</v>
      </c>
      <c r="N7575" s="5">
        <f>VLOOKUP(CONCATENATE(A7575,"-6"),'Restated Depr'!$B$6:$G$7674,6,0)</f>
        <v>0.05</v>
      </c>
      <c r="O7575" s="29">
        <f t="shared" si="3460"/>
        <v>1992.0498333333335</v>
      </c>
      <c r="P7575" s="29">
        <f t="shared" si="3461"/>
        <v>0</v>
      </c>
      <c r="Q7575" t="s">
        <v>7819</v>
      </c>
    </row>
    <row r="7576" spans="1:18" hidden="1">
      <c r="A7576" t="s">
        <v>579</v>
      </c>
      <c r="B7576" t="s">
        <v>7511</v>
      </c>
      <c r="C7576" s="224" t="s">
        <v>7843</v>
      </c>
      <c r="D7576" s="221">
        <v>395</v>
      </c>
      <c r="E7576" s="324">
        <v>43069</v>
      </c>
      <c r="F7576" s="1">
        <v>476432.37</v>
      </c>
      <c r="G7576" s="18">
        <v>0.05</v>
      </c>
      <c r="H7576" s="298">
        <v>1985.13</v>
      </c>
      <c r="I7576" s="10">
        <v>478091.96</v>
      </c>
      <c r="J7576" s="11">
        <f t="shared" si="3456"/>
        <v>0.05</v>
      </c>
      <c r="K7576" s="30">
        <f t="shared" si="3457"/>
        <v>1992.0498333333335</v>
      </c>
      <c r="L7576" s="29">
        <f t="shared" si="3458"/>
        <v>6.9198333333333721</v>
      </c>
      <c r="M7576" s="10">
        <f t="shared" si="3459"/>
        <v>478091.96</v>
      </c>
      <c r="N7576" s="5">
        <f>VLOOKUP(CONCATENATE(A7576,"-6"),'Restated Depr'!$B$6:$G$7674,6,0)</f>
        <v>0.05</v>
      </c>
      <c r="O7576" s="29">
        <f t="shared" si="3460"/>
        <v>1992.0498333333335</v>
      </c>
      <c r="P7576" s="29">
        <f t="shared" si="3461"/>
        <v>0</v>
      </c>
      <c r="Q7576" t="s">
        <v>7819</v>
      </c>
    </row>
    <row r="7577" spans="1:18" hidden="1">
      <c r="A7577" t="s">
        <v>579</v>
      </c>
      <c r="B7577" t="s">
        <v>7512</v>
      </c>
      <c r="C7577" s="224" t="s">
        <v>7843</v>
      </c>
      <c r="D7577" s="221">
        <v>395</v>
      </c>
      <c r="E7577" s="324">
        <v>43100</v>
      </c>
      <c r="F7577" s="1">
        <v>477262.17</v>
      </c>
      <c r="G7577" s="18">
        <v>0.05</v>
      </c>
      <c r="H7577" s="298">
        <v>1988.59</v>
      </c>
      <c r="I7577" s="10">
        <v>478091.96</v>
      </c>
      <c r="J7577" s="11">
        <f t="shared" si="3456"/>
        <v>0.05</v>
      </c>
      <c r="K7577" s="30">
        <f t="shared" si="3457"/>
        <v>1992.0498333333335</v>
      </c>
      <c r="L7577" s="29">
        <f t="shared" si="3458"/>
        <v>3.4598333333335631</v>
      </c>
      <c r="M7577" s="10">
        <f t="shared" si="3459"/>
        <v>478091.96</v>
      </c>
      <c r="N7577" s="5">
        <f>VLOOKUP(CONCATENATE(A7577,"-6"),'Restated Depr'!$B$6:$G$7674,6,0)</f>
        <v>0.05</v>
      </c>
      <c r="O7577" s="29">
        <f t="shared" si="3460"/>
        <v>1992.0498333333335</v>
      </c>
      <c r="P7577" s="29">
        <f t="shared" si="3461"/>
        <v>0</v>
      </c>
      <c r="Q7577" t="s">
        <v>7819</v>
      </c>
    </row>
    <row r="7578" spans="1:18" hidden="1">
      <c r="A7578" t="s">
        <v>579</v>
      </c>
      <c r="B7578" t="s">
        <v>7513</v>
      </c>
      <c r="C7578" s="224" t="s">
        <v>7843</v>
      </c>
      <c r="D7578" s="221">
        <v>395</v>
      </c>
      <c r="E7578" s="324">
        <v>43131</v>
      </c>
      <c r="F7578" s="1">
        <v>478091.96</v>
      </c>
      <c r="G7578" s="5">
        <v>0.05</v>
      </c>
      <c r="H7578" s="298">
        <v>1992.05</v>
      </c>
      <c r="I7578" s="10">
        <v>478091.96</v>
      </c>
      <c r="J7578" s="11">
        <f t="shared" si="3456"/>
        <v>0.05</v>
      </c>
      <c r="K7578" s="30">
        <f t="shared" si="3457"/>
        <v>1992.0498333333335</v>
      </c>
      <c r="L7578" s="29">
        <f t="shared" si="3458"/>
        <v>-1.6666666647324746E-4</v>
      </c>
      <c r="M7578" s="10">
        <f t="shared" si="3459"/>
        <v>478091.96</v>
      </c>
      <c r="N7578" s="5">
        <f>VLOOKUP(CONCATENATE(A7578,"-6"),'Restated Depr'!$B$6:$G$7674,6,0)</f>
        <v>0.05</v>
      </c>
      <c r="O7578" s="29">
        <f t="shared" si="3460"/>
        <v>1992.0498333333335</v>
      </c>
      <c r="P7578" s="29">
        <f t="shared" si="3461"/>
        <v>0</v>
      </c>
      <c r="Q7578" t="s">
        <v>7819</v>
      </c>
    </row>
    <row r="7579" spans="1:18" hidden="1">
      <c r="A7579" t="s">
        <v>579</v>
      </c>
      <c r="B7579" t="s">
        <v>7514</v>
      </c>
      <c r="C7579" s="224" t="s">
        <v>7843</v>
      </c>
      <c r="D7579" s="221">
        <v>395</v>
      </c>
      <c r="E7579" s="324">
        <v>43159</v>
      </c>
      <c r="F7579" s="1">
        <v>478091.96</v>
      </c>
      <c r="G7579" s="5">
        <v>0.05</v>
      </c>
      <c r="H7579" s="298">
        <v>1992.05</v>
      </c>
      <c r="I7579" s="10">
        <v>478091.96</v>
      </c>
      <c r="J7579" s="11">
        <f t="shared" si="3456"/>
        <v>0.05</v>
      </c>
      <c r="K7579" s="30">
        <f t="shared" si="3457"/>
        <v>1992.0498333333335</v>
      </c>
      <c r="L7579" s="29">
        <f t="shared" si="3458"/>
        <v>-1.6666666647324746E-4</v>
      </c>
      <c r="M7579" s="10">
        <f t="shared" si="3459"/>
        <v>478091.96</v>
      </c>
      <c r="N7579" s="5">
        <f>VLOOKUP(CONCATENATE(A7579,"-6"),'Restated Depr'!$B$6:$G$7674,6,0)</f>
        <v>0.05</v>
      </c>
      <c r="O7579" s="29">
        <f t="shared" si="3460"/>
        <v>1992.0498333333335</v>
      </c>
      <c r="P7579" s="29">
        <f t="shared" si="3461"/>
        <v>0</v>
      </c>
      <c r="Q7579" t="s">
        <v>7819</v>
      </c>
    </row>
    <row r="7580" spans="1:18" hidden="1">
      <c r="A7580" t="s">
        <v>579</v>
      </c>
      <c r="B7580" t="s">
        <v>7515</v>
      </c>
      <c r="C7580" s="224" t="s">
        <v>7843</v>
      </c>
      <c r="D7580" s="221">
        <v>395</v>
      </c>
      <c r="E7580" s="324">
        <v>43190</v>
      </c>
      <c r="F7580" s="1">
        <v>478091.96</v>
      </c>
      <c r="G7580" s="5">
        <v>0.05</v>
      </c>
      <c r="H7580" s="298">
        <v>1992.05</v>
      </c>
      <c r="I7580" s="10">
        <v>478091.96</v>
      </c>
      <c r="J7580" s="11">
        <f t="shared" si="3456"/>
        <v>0.05</v>
      </c>
      <c r="K7580" s="30">
        <f t="shared" si="3457"/>
        <v>1992.0498333333335</v>
      </c>
      <c r="L7580" s="29">
        <f t="shared" si="3458"/>
        <v>-1.6666666647324746E-4</v>
      </c>
      <c r="M7580" s="10">
        <f t="shared" si="3459"/>
        <v>478091.96</v>
      </c>
      <c r="N7580" s="5">
        <f>VLOOKUP(CONCATENATE(A7580,"-6"),'Restated Depr'!$B$6:$G$7674,6,0)</f>
        <v>0.05</v>
      </c>
      <c r="O7580" s="29">
        <f t="shared" si="3460"/>
        <v>1992.0498333333335</v>
      </c>
      <c r="P7580" s="29">
        <f t="shared" si="3461"/>
        <v>0</v>
      </c>
      <c r="Q7580" t="s">
        <v>7819</v>
      </c>
    </row>
    <row r="7581" spans="1:18" hidden="1">
      <c r="A7581" t="s">
        <v>579</v>
      </c>
      <c r="B7581" t="s">
        <v>7516</v>
      </c>
      <c r="C7581" s="224" t="s">
        <v>7843</v>
      </c>
      <c r="D7581" s="221">
        <v>395</v>
      </c>
      <c r="E7581" s="324">
        <v>43220</v>
      </c>
      <c r="F7581" s="1">
        <v>478091.96</v>
      </c>
      <c r="G7581" s="5">
        <v>0.05</v>
      </c>
      <c r="H7581" s="298">
        <v>1992.05</v>
      </c>
      <c r="I7581" s="10">
        <v>478091.96</v>
      </c>
      <c r="J7581" s="11">
        <f t="shared" si="3456"/>
        <v>0.05</v>
      </c>
      <c r="K7581" s="30">
        <f t="shared" si="3457"/>
        <v>1992.0498333333335</v>
      </c>
      <c r="L7581" s="29">
        <f t="shared" si="3458"/>
        <v>-1.6666666647324746E-4</v>
      </c>
      <c r="M7581" s="10">
        <f t="shared" si="3459"/>
        <v>478091.96</v>
      </c>
      <c r="N7581" s="5">
        <f>VLOOKUP(CONCATENATE(A7581,"-6"),'Restated Depr'!$B$6:$G$7674,6,0)</f>
        <v>0.05</v>
      </c>
      <c r="O7581" s="29">
        <f t="shared" si="3460"/>
        <v>1992.0498333333335</v>
      </c>
      <c r="P7581" s="29">
        <f t="shared" si="3461"/>
        <v>0</v>
      </c>
      <c r="Q7581" t="s">
        <v>7819</v>
      </c>
    </row>
    <row r="7582" spans="1:18" hidden="1">
      <c r="A7582" t="s">
        <v>579</v>
      </c>
      <c r="B7582" t="s">
        <v>7517</v>
      </c>
      <c r="C7582" s="224" t="s">
        <v>7843</v>
      </c>
      <c r="D7582" s="221">
        <v>395</v>
      </c>
      <c r="E7582" s="324">
        <v>43251</v>
      </c>
      <c r="F7582" s="1">
        <v>478091.96</v>
      </c>
      <c r="G7582" s="5">
        <v>0.05</v>
      </c>
      <c r="H7582" s="298">
        <v>1992.05</v>
      </c>
      <c r="I7582" s="10">
        <v>478091.96</v>
      </c>
      <c r="J7582" s="11">
        <f t="shared" si="3456"/>
        <v>0.05</v>
      </c>
      <c r="K7582" s="30">
        <f t="shared" si="3457"/>
        <v>1992.0498333333335</v>
      </c>
      <c r="L7582" s="29">
        <f t="shared" si="3458"/>
        <v>-1.6666666647324746E-4</v>
      </c>
      <c r="M7582" s="10">
        <f t="shared" si="3459"/>
        <v>478091.96</v>
      </c>
      <c r="N7582" s="5">
        <f>VLOOKUP(CONCATENATE(A7582,"-6"),'Restated Depr'!$B$6:$G$7674,6,0)</f>
        <v>0.05</v>
      </c>
      <c r="O7582" s="29">
        <f t="shared" si="3460"/>
        <v>1992.0498333333335</v>
      </c>
      <c r="P7582" s="29">
        <f t="shared" si="3461"/>
        <v>0</v>
      </c>
      <c r="Q7582" t="s">
        <v>7819</v>
      </c>
    </row>
    <row r="7583" spans="1:18" hidden="1">
      <c r="A7583" t="s">
        <v>579</v>
      </c>
      <c r="B7583" t="s">
        <v>7518</v>
      </c>
      <c r="C7583" s="224" t="s">
        <v>7843</v>
      </c>
      <c r="D7583" s="221">
        <v>395</v>
      </c>
      <c r="E7583" s="324">
        <v>43281</v>
      </c>
      <c r="F7583" s="1">
        <v>478091.96</v>
      </c>
      <c r="G7583" s="5">
        <v>0.05</v>
      </c>
      <c r="H7583" s="298">
        <v>1992.05</v>
      </c>
      <c r="I7583" s="10">
        <v>478091.96</v>
      </c>
      <c r="J7583" s="11">
        <f t="shared" si="3456"/>
        <v>0.05</v>
      </c>
      <c r="K7583" s="30">
        <f t="shared" si="3457"/>
        <v>1992.0498333333335</v>
      </c>
      <c r="L7583" s="29">
        <f t="shared" si="3458"/>
        <v>-1.6666666647324746E-4</v>
      </c>
      <c r="M7583" s="10">
        <f t="shared" si="3459"/>
        <v>478091.96</v>
      </c>
      <c r="N7583" s="5">
        <f>VLOOKUP(CONCATENATE(A7583,"-6"),'Restated Depr'!$B$6:$G$7674,6,0)</f>
        <v>0.05</v>
      </c>
      <c r="O7583" s="29">
        <f t="shared" si="3460"/>
        <v>1992.0498333333335</v>
      </c>
      <c r="P7583" s="29">
        <f t="shared" si="3461"/>
        <v>0</v>
      </c>
      <c r="Q7583" t="s">
        <v>7819</v>
      </c>
      <c r="R7583" s="5"/>
    </row>
    <row r="7584" spans="1:18" ht="15.75" hidden="1" thickBot="1">
      <c r="A7584" t="s">
        <v>579</v>
      </c>
      <c r="C7584" s="224" t="s">
        <v>649</v>
      </c>
      <c r="D7584" s="22"/>
      <c r="E7584" s="323" t="s">
        <v>606</v>
      </c>
      <c r="F7584" s="1"/>
      <c r="G7584" s="5"/>
      <c r="H7584" s="310">
        <f>SUM(H7572:H7583)</f>
        <v>23858.069999999996</v>
      </c>
      <c r="I7584" s="10"/>
      <c r="J7584" s="10"/>
      <c r="K7584" s="32">
        <f>SUM(K7572:K7583)</f>
        <v>23904.598000000009</v>
      </c>
      <c r="L7584" s="28">
        <f>SUM(L7572:L7583)</f>
        <v>46.528000000002066</v>
      </c>
      <c r="M7584" s="10"/>
      <c r="N7584" s="5"/>
      <c r="O7584" s="28">
        <f>SUM(O7572:O7583)</f>
        <v>23904.598000000009</v>
      </c>
      <c r="P7584" s="28">
        <f>SUM(P7572:P7583)</f>
        <v>0</v>
      </c>
    </row>
    <row r="7585" spans="1:18" hidden="1">
      <c r="A7585" s="34" t="s">
        <v>580</v>
      </c>
      <c r="B7585" s="34" t="s">
        <v>7519</v>
      </c>
      <c r="C7585" s="226" t="s">
        <v>7843</v>
      </c>
      <c r="D7585" s="223">
        <v>395</v>
      </c>
      <c r="E7585" s="327">
        <v>42947</v>
      </c>
      <c r="F7585" s="285">
        <v>1214603.08</v>
      </c>
      <c r="G7585" s="38">
        <v>9.0909089999999998E-2</v>
      </c>
      <c r="H7585" s="311">
        <v>8930.9</v>
      </c>
      <c r="I7585" s="287">
        <v>1054871.67</v>
      </c>
      <c r="J7585" s="40">
        <f t="shared" ref="J7585:J7596" si="3462">G7585</f>
        <v>9.0909089999999998E-2</v>
      </c>
      <c r="K7585" s="290">
        <f t="shared" ref="K7585:K7596" si="3463">H7585</f>
        <v>8930.9</v>
      </c>
      <c r="L7585" s="291">
        <f t="shared" ref="L7585:L7596" si="3464">K7585-H7585</f>
        <v>0</v>
      </c>
      <c r="M7585" s="287">
        <f t="shared" ref="M7585:M7602" si="3465">I7585</f>
        <v>1054871.67</v>
      </c>
      <c r="N7585" s="38">
        <f>VLOOKUP(CONCATENATE(A7585,"-6"),'Restated Depr'!$B$6:$G$7674,6,0)</f>
        <v>0.2</v>
      </c>
      <c r="O7585" s="291">
        <f t="shared" ref="O7585:O7596" si="3466">VLOOKUP(CONCATENATE(A7585,"-6"),$B$3:$K$7676,10,FALSE)</f>
        <v>19179.48</v>
      </c>
      <c r="P7585" s="291">
        <f t="shared" ref="P7585:P7596" si="3467">O7585-K7585</f>
        <v>10248.58</v>
      </c>
      <c r="Q7585" t="s">
        <v>7604</v>
      </c>
    </row>
    <row r="7586" spans="1:18" hidden="1">
      <c r="A7586" s="34" t="s">
        <v>580</v>
      </c>
      <c r="B7586" s="34" t="s">
        <v>7520</v>
      </c>
      <c r="C7586" s="226" t="s">
        <v>7843</v>
      </c>
      <c r="D7586" s="223">
        <v>395</v>
      </c>
      <c r="E7586" s="327">
        <v>42978</v>
      </c>
      <c r="F7586" s="37">
        <v>1205672.18</v>
      </c>
      <c r="G7586" s="38">
        <v>9.0909089999999998E-2</v>
      </c>
      <c r="H7586" s="312">
        <v>8930.91</v>
      </c>
      <c r="I7586" s="39">
        <v>1054871.67</v>
      </c>
      <c r="J7586" s="40">
        <f t="shared" si="3462"/>
        <v>9.0909089999999998E-2</v>
      </c>
      <c r="K7586" s="41">
        <f t="shared" si="3463"/>
        <v>8930.91</v>
      </c>
      <c r="L7586" s="42">
        <f t="shared" si="3464"/>
        <v>0</v>
      </c>
      <c r="M7586" s="39">
        <f t="shared" si="3465"/>
        <v>1054871.67</v>
      </c>
      <c r="N7586" s="38">
        <f>VLOOKUP(CONCATENATE(A7586,"-6"),'Restated Depr'!$B$6:$G$7674,6,0)</f>
        <v>0.2</v>
      </c>
      <c r="O7586" s="42">
        <f t="shared" si="3466"/>
        <v>19179.48</v>
      </c>
      <c r="P7586" s="42">
        <f t="shared" si="3467"/>
        <v>10248.57</v>
      </c>
      <c r="Q7586" t="s">
        <v>7604</v>
      </c>
    </row>
    <row r="7587" spans="1:18" hidden="1">
      <c r="A7587" s="34" t="s">
        <v>580</v>
      </c>
      <c r="B7587" s="34" t="s">
        <v>7521</v>
      </c>
      <c r="C7587" s="226" t="s">
        <v>7843</v>
      </c>
      <c r="D7587" s="223">
        <v>395</v>
      </c>
      <c r="E7587" s="327">
        <v>43008</v>
      </c>
      <c r="F7587" s="37">
        <v>1196741.27</v>
      </c>
      <c r="G7587" s="38">
        <v>9.0909089999999998E-2</v>
      </c>
      <c r="H7587" s="312">
        <v>8930.91</v>
      </c>
      <c r="I7587" s="39">
        <v>1054871.67</v>
      </c>
      <c r="J7587" s="40">
        <f t="shared" si="3462"/>
        <v>9.0909089999999998E-2</v>
      </c>
      <c r="K7587" s="41">
        <f t="shared" si="3463"/>
        <v>8930.91</v>
      </c>
      <c r="L7587" s="42">
        <f t="shared" si="3464"/>
        <v>0</v>
      </c>
      <c r="M7587" s="39">
        <f t="shared" si="3465"/>
        <v>1054871.67</v>
      </c>
      <c r="N7587" s="38">
        <f>VLOOKUP(CONCATENATE(A7587,"-6"),'Restated Depr'!$B$6:$G$7674,6,0)</f>
        <v>0.2</v>
      </c>
      <c r="O7587" s="42">
        <f t="shared" si="3466"/>
        <v>19179.48</v>
      </c>
      <c r="P7587" s="42">
        <f t="shared" si="3467"/>
        <v>10248.57</v>
      </c>
      <c r="Q7587" t="s">
        <v>7604</v>
      </c>
    </row>
    <row r="7588" spans="1:18" hidden="1">
      <c r="A7588" s="34" t="s">
        <v>580</v>
      </c>
      <c r="B7588" s="34" t="s">
        <v>7522</v>
      </c>
      <c r="C7588" s="226" t="s">
        <v>7843</v>
      </c>
      <c r="D7588" s="223">
        <v>395</v>
      </c>
      <c r="E7588" s="327">
        <v>43039</v>
      </c>
      <c r="F7588" s="37">
        <v>1187810.3600000001</v>
      </c>
      <c r="G7588" s="38">
        <v>9.0909089999999998E-2</v>
      </c>
      <c r="H7588" s="312">
        <v>8930.9</v>
      </c>
      <c r="I7588" s="39">
        <v>1054871.67</v>
      </c>
      <c r="J7588" s="40">
        <f t="shared" si="3462"/>
        <v>9.0909089999999998E-2</v>
      </c>
      <c r="K7588" s="41">
        <f t="shared" si="3463"/>
        <v>8930.9</v>
      </c>
      <c r="L7588" s="42">
        <f t="shared" si="3464"/>
        <v>0</v>
      </c>
      <c r="M7588" s="39">
        <f t="shared" si="3465"/>
        <v>1054871.67</v>
      </c>
      <c r="N7588" s="38">
        <f>VLOOKUP(CONCATENATE(A7588,"-6"),'Restated Depr'!$B$6:$G$7674,6,0)</f>
        <v>0.2</v>
      </c>
      <c r="O7588" s="42">
        <f t="shared" si="3466"/>
        <v>19179.48</v>
      </c>
      <c r="P7588" s="42">
        <f t="shared" si="3467"/>
        <v>10248.58</v>
      </c>
      <c r="Q7588" t="s">
        <v>7604</v>
      </c>
    </row>
    <row r="7589" spans="1:18" hidden="1">
      <c r="A7589" s="34" t="s">
        <v>580</v>
      </c>
      <c r="B7589" s="34" t="s">
        <v>7523</v>
      </c>
      <c r="C7589" s="226" t="s">
        <v>7843</v>
      </c>
      <c r="D7589" s="223">
        <v>395</v>
      </c>
      <c r="E7589" s="327">
        <v>43069</v>
      </c>
      <c r="F7589" s="37">
        <v>1178879.46</v>
      </c>
      <c r="G7589" s="38">
        <v>9.0909089999999998E-2</v>
      </c>
      <c r="H7589" s="312">
        <v>8930.909999999998</v>
      </c>
      <c r="I7589" s="39">
        <v>1054871.67</v>
      </c>
      <c r="J7589" s="40">
        <f t="shared" si="3462"/>
        <v>9.0909089999999998E-2</v>
      </c>
      <c r="K7589" s="41">
        <f t="shared" si="3463"/>
        <v>8930.909999999998</v>
      </c>
      <c r="L7589" s="42">
        <f t="shared" si="3464"/>
        <v>0</v>
      </c>
      <c r="M7589" s="39">
        <f t="shared" si="3465"/>
        <v>1054871.67</v>
      </c>
      <c r="N7589" s="38">
        <f>VLOOKUP(CONCATENATE(A7589,"-6"),'Restated Depr'!$B$6:$G$7674,6,0)</f>
        <v>0.2</v>
      </c>
      <c r="O7589" s="42">
        <f t="shared" si="3466"/>
        <v>19179.48</v>
      </c>
      <c r="P7589" s="42">
        <f t="shared" si="3467"/>
        <v>10248.570000000002</v>
      </c>
      <c r="Q7589" t="s">
        <v>7604</v>
      </c>
    </row>
    <row r="7590" spans="1:18" hidden="1">
      <c r="A7590" s="34" t="s">
        <v>580</v>
      </c>
      <c r="B7590" s="34" t="s">
        <v>7524</v>
      </c>
      <c r="C7590" s="226" t="s">
        <v>7843</v>
      </c>
      <c r="D7590" s="223">
        <v>395</v>
      </c>
      <c r="E7590" s="327">
        <v>43100</v>
      </c>
      <c r="F7590" s="37">
        <v>1169948.55</v>
      </c>
      <c r="G7590" s="38">
        <v>0.19672131000000001</v>
      </c>
      <c r="H7590" s="312">
        <v>19179.48</v>
      </c>
      <c r="I7590" s="39">
        <v>1054871.67</v>
      </c>
      <c r="J7590" s="40">
        <f t="shared" si="3462"/>
        <v>0.19672131000000001</v>
      </c>
      <c r="K7590" s="41">
        <f t="shared" si="3463"/>
        <v>19179.48</v>
      </c>
      <c r="L7590" s="42">
        <f t="shared" si="3464"/>
        <v>0</v>
      </c>
      <c r="M7590" s="39">
        <f t="shared" si="3465"/>
        <v>1054871.67</v>
      </c>
      <c r="N7590" s="38">
        <f>VLOOKUP(CONCATENATE(A7590,"-6"),'Restated Depr'!$B$6:$G$7674,6,0)</f>
        <v>0.2</v>
      </c>
      <c r="O7590" s="42">
        <f t="shared" si="3466"/>
        <v>19179.48</v>
      </c>
      <c r="P7590" s="42">
        <f t="shared" si="3467"/>
        <v>0</v>
      </c>
      <c r="Q7590" t="s">
        <v>7604</v>
      </c>
    </row>
    <row r="7591" spans="1:18" hidden="1">
      <c r="A7591" s="34" t="s">
        <v>580</v>
      </c>
      <c r="B7591" s="34" t="s">
        <v>7525</v>
      </c>
      <c r="C7591" s="226" t="s">
        <v>7843</v>
      </c>
      <c r="D7591" s="223">
        <v>395</v>
      </c>
      <c r="E7591" s="327">
        <v>43131</v>
      </c>
      <c r="F7591" s="37">
        <v>1150769.07</v>
      </c>
      <c r="G7591" s="38">
        <v>0.2</v>
      </c>
      <c r="H7591" s="312">
        <v>19179.48</v>
      </c>
      <c r="I7591" s="39">
        <v>1054871.67</v>
      </c>
      <c r="J7591" s="40">
        <f t="shared" si="3462"/>
        <v>0.2</v>
      </c>
      <c r="K7591" s="41">
        <f t="shared" si="3463"/>
        <v>19179.48</v>
      </c>
      <c r="L7591" s="42">
        <f t="shared" si="3464"/>
        <v>0</v>
      </c>
      <c r="M7591" s="39">
        <f t="shared" si="3465"/>
        <v>1054871.67</v>
      </c>
      <c r="N7591" s="38">
        <f>VLOOKUP(CONCATENATE(A7591,"-6"),'Restated Depr'!$B$6:$G$7674,6,0)</f>
        <v>0.2</v>
      </c>
      <c r="O7591" s="42">
        <f t="shared" si="3466"/>
        <v>19179.48</v>
      </c>
      <c r="P7591" s="42">
        <f t="shared" si="3467"/>
        <v>0</v>
      </c>
      <c r="Q7591" t="s">
        <v>7604</v>
      </c>
    </row>
    <row r="7592" spans="1:18" hidden="1">
      <c r="A7592" s="34" t="s">
        <v>580</v>
      </c>
      <c r="B7592" s="34" t="s">
        <v>7526</v>
      </c>
      <c r="C7592" s="226" t="s">
        <v>7843</v>
      </c>
      <c r="D7592" s="223">
        <v>395</v>
      </c>
      <c r="E7592" s="327">
        <v>43159</v>
      </c>
      <c r="F7592" s="37">
        <v>1131589.5900000001</v>
      </c>
      <c r="G7592" s="38">
        <v>0.2</v>
      </c>
      <c r="H7592" s="312">
        <v>19179.48</v>
      </c>
      <c r="I7592" s="39">
        <v>1054871.67</v>
      </c>
      <c r="J7592" s="40">
        <f t="shared" si="3462"/>
        <v>0.2</v>
      </c>
      <c r="K7592" s="41">
        <f t="shared" si="3463"/>
        <v>19179.48</v>
      </c>
      <c r="L7592" s="42">
        <f t="shared" si="3464"/>
        <v>0</v>
      </c>
      <c r="M7592" s="39">
        <f t="shared" si="3465"/>
        <v>1054871.67</v>
      </c>
      <c r="N7592" s="38">
        <f>VLOOKUP(CONCATENATE(A7592,"-6"),'Restated Depr'!$B$6:$G$7674,6,0)</f>
        <v>0.2</v>
      </c>
      <c r="O7592" s="42">
        <f t="shared" si="3466"/>
        <v>19179.48</v>
      </c>
      <c r="P7592" s="42">
        <f t="shared" si="3467"/>
        <v>0</v>
      </c>
      <c r="Q7592" t="s">
        <v>7604</v>
      </c>
    </row>
    <row r="7593" spans="1:18" hidden="1">
      <c r="A7593" s="34" t="s">
        <v>580</v>
      </c>
      <c r="B7593" s="34" t="s">
        <v>7527</v>
      </c>
      <c r="C7593" s="226" t="s">
        <v>7843</v>
      </c>
      <c r="D7593" s="223">
        <v>395</v>
      </c>
      <c r="E7593" s="327">
        <v>43190</v>
      </c>
      <c r="F7593" s="37">
        <v>1112410.1100000001</v>
      </c>
      <c r="G7593" s="38">
        <v>0.2</v>
      </c>
      <c r="H7593" s="312">
        <v>19179.48</v>
      </c>
      <c r="I7593" s="39">
        <v>1054871.67</v>
      </c>
      <c r="J7593" s="40">
        <f t="shared" si="3462"/>
        <v>0.2</v>
      </c>
      <c r="K7593" s="41">
        <f t="shared" si="3463"/>
        <v>19179.48</v>
      </c>
      <c r="L7593" s="42">
        <f t="shared" si="3464"/>
        <v>0</v>
      </c>
      <c r="M7593" s="39">
        <f t="shared" si="3465"/>
        <v>1054871.67</v>
      </c>
      <c r="N7593" s="38">
        <f>VLOOKUP(CONCATENATE(A7593,"-6"),'Restated Depr'!$B$6:$G$7674,6,0)</f>
        <v>0.2</v>
      </c>
      <c r="O7593" s="42">
        <f t="shared" si="3466"/>
        <v>19179.48</v>
      </c>
      <c r="P7593" s="42">
        <f t="shared" si="3467"/>
        <v>0</v>
      </c>
      <c r="Q7593" t="s">
        <v>7604</v>
      </c>
    </row>
    <row r="7594" spans="1:18" hidden="1">
      <c r="A7594" s="34" t="s">
        <v>580</v>
      </c>
      <c r="B7594" s="34" t="s">
        <v>7528</v>
      </c>
      <c r="C7594" s="226" t="s">
        <v>7843</v>
      </c>
      <c r="D7594" s="223">
        <v>395</v>
      </c>
      <c r="E7594" s="327">
        <v>43220</v>
      </c>
      <c r="F7594" s="37">
        <v>1093230.6299999999</v>
      </c>
      <c r="G7594" s="38">
        <v>0.2</v>
      </c>
      <c r="H7594" s="312">
        <v>19179.48</v>
      </c>
      <c r="I7594" s="39">
        <v>1054871.67</v>
      </c>
      <c r="J7594" s="40">
        <f t="shared" si="3462"/>
        <v>0.2</v>
      </c>
      <c r="K7594" s="41">
        <f t="shared" si="3463"/>
        <v>19179.48</v>
      </c>
      <c r="L7594" s="42">
        <f t="shared" si="3464"/>
        <v>0</v>
      </c>
      <c r="M7594" s="39">
        <f t="shared" si="3465"/>
        <v>1054871.67</v>
      </c>
      <c r="N7594" s="38">
        <f>VLOOKUP(CONCATENATE(A7594,"-6"),'Restated Depr'!$B$6:$G$7674,6,0)</f>
        <v>0.2</v>
      </c>
      <c r="O7594" s="42">
        <f t="shared" si="3466"/>
        <v>19179.48</v>
      </c>
      <c r="P7594" s="42">
        <f t="shared" si="3467"/>
        <v>0</v>
      </c>
      <c r="Q7594" t="s">
        <v>7604</v>
      </c>
    </row>
    <row r="7595" spans="1:18" hidden="1">
      <c r="A7595" s="34" t="s">
        <v>580</v>
      </c>
      <c r="B7595" s="34" t="s">
        <v>7529</v>
      </c>
      <c r="C7595" s="226" t="s">
        <v>7843</v>
      </c>
      <c r="D7595" s="223">
        <v>395</v>
      </c>
      <c r="E7595" s="327">
        <v>43251</v>
      </c>
      <c r="F7595" s="37">
        <v>1074051.1499999999</v>
      </c>
      <c r="G7595" s="38">
        <v>0.2</v>
      </c>
      <c r="H7595" s="312">
        <v>19179.48</v>
      </c>
      <c r="I7595" s="39">
        <v>1054871.67</v>
      </c>
      <c r="J7595" s="40">
        <f t="shared" si="3462"/>
        <v>0.2</v>
      </c>
      <c r="K7595" s="41">
        <f t="shared" si="3463"/>
        <v>19179.48</v>
      </c>
      <c r="L7595" s="42">
        <f t="shared" si="3464"/>
        <v>0</v>
      </c>
      <c r="M7595" s="39">
        <f t="shared" si="3465"/>
        <v>1054871.67</v>
      </c>
      <c r="N7595" s="38">
        <f>VLOOKUP(CONCATENATE(A7595,"-6"),'Restated Depr'!$B$6:$G$7674,6,0)</f>
        <v>0.2</v>
      </c>
      <c r="O7595" s="42">
        <f t="shared" si="3466"/>
        <v>19179.48</v>
      </c>
      <c r="P7595" s="42">
        <f t="shared" si="3467"/>
        <v>0</v>
      </c>
      <c r="Q7595" t="s">
        <v>7604</v>
      </c>
    </row>
    <row r="7596" spans="1:18" hidden="1">
      <c r="A7596" s="34" t="s">
        <v>580</v>
      </c>
      <c r="B7596" s="34" t="s">
        <v>7530</v>
      </c>
      <c r="C7596" s="226" t="s">
        <v>7843</v>
      </c>
      <c r="D7596" s="223">
        <v>395</v>
      </c>
      <c r="E7596" s="327">
        <v>43281</v>
      </c>
      <c r="F7596" s="37">
        <v>1054871.67</v>
      </c>
      <c r="G7596" s="38">
        <v>0.2</v>
      </c>
      <c r="H7596" s="312">
        <v>19179.48</v>
      </c>
      <c r="I7596" s="39">
        <v>1054871.67</v>
      </c>
      <c r="J7596" s="40">
        <f t="shared" si="3462"/>
        <v>0.2</v>
      </c>
      <c r="K7596" s="41">
        <f t="shared" si="3463"/>
        <v>19179.48</v>
      </c>
      <c r="L7596" s="42">
        <f t="shared" si="3464"/>
        <v>0</v>
      </c>
      <c r="M7596" s="39">
        <f t="shared" si="3465"/>
        <v>1054871.67</v>
      </c>
      <c r="N7596" s="38">
        <f>VLOOKUP(CONCATENATE(A7596,"-6"),'Restated Depr'!$B$6:$G$7674,6,0)</f>
        <v>0.2</v>
      </c>
      <c r="O7596" s="42">
        <f t="shared" si="3466"/>
        <v>19179.48</v>
      </c>
      <c r="P7596" s="42">
        <f t="shared" si="3467"/>
        <v>0</v>
      </c>
      <c r="Q7596" t="s">
        <v>7604</v>
      </c>
      <c r="R7596" s="5"/>
    </row>
    <row r="7597" spans="1:18" ht="15.75" hidden="1" thickBot="1">
      <c r="A7597" t="s">
        <v>580</v>
      </c>
      <c r="C7597" s="224" t="s">
        <v>649</v>
      </c>
      <c r="D7597" s="22"/>
      <c r="E7597" s="323" t="s">
        <v>606</v>
      </c>
      <c r="F7597" s="1"/>
      <c r="G7597" s="5"/>
      <c r="H7597" s="310">
        <f>SUM(H7585:H7596)</f>
        <v>178910.89</v>
      </c>
      <c r="I7597" s="10"/>
      <c r="J7597" s="10"/>
      <c r="K7597" s="32">
        <f>SUM(K7585:K7596)</f>
        <v>178910.89</v>
      </c>
      <c r="L7597" s="28">
        <f>SUM(L7585:L7596)</f>
        <v>0</v>
      </c>
      <c r="M7597" s="10">
        <f t="shared" si="3465"/>
        <v>0</v>
      </c>
      <c r="N7597" s="5"/>
      <c r="O7597" s="28">
        <f>SUM(O7585:O7596)</f>
        <v>230153.76000000004</v>
      </c>
      <c r="P7597" s="28">
        <f>SUM(P7585:P7596)</f>
        <v>51242.87</v>
      </c>
    </row>
    <row r="7598" spans="1:18" hidden="1">
      <c r="A7598" t="s">
        <v>581</v>
      </c>
      <c r="B7598" t="s">
        <v>7769</v>
      </c>
      <c r="C7598" s="224" t="s">
        <v>7843</v>
      </c>
      <c r="D7598" s="221">
        <v>396</v>
      </c>
      <c r="E7598" s="324">
        <v>42947</v>
      </c>
      <c r="F7598" s="9">
        <v>0</v>
      </c>
      <c r="G7598" s="18">
        <v>0.06</v>
      </c>
      <c r="H7598" s="299">
        <v>0</v>
      </c>
      <c r="I7598" s="15">
        <v>13707.25</v>
      </c>
      <c r="J7598" s="11">
        <f t="shared" ref="J7598:J7609" si="3468">G7598</f>
        <v>0.06</v>
      </c>
      <c r="K7598" s="31">
        <f t="shared" ref="K7598:K7602" si="3469">I7598*J7598/12</f>
        <v>68.536249999999995</v>
      </c>
      <c r="L7598" s="289">
        <f t="shared" ref="L7598:L7609" si="3470">K7598-H7598</f>
        <v>68.536249999999995</v>
      </c>
      <c r="M7598" s="15">
        <f t="shared" si="3465"/>
        <v>13707.25</v>
      </c>
      <c r="N7598" s="5">
        <f>VLOOKUP(CONCATENATE(A7598,"-6"),'Restated Depr'!$B$6:$G$7674,6,0)</f>
        <v>6.4299999999999996E-2</v>
      </c>
      <c r="O7598" s="289">
        <f t="shared" ref="O7598:O7602" si="3471">M7598*N7598/12</f>
        <v>73.448014583333332</v>
      </c>
      <c r="P7598" s="289">
        <f t="shared" ref="P7598:P7602" si="3472">O7598-K7598</f>
        <v>4.911764583333337</v>
      </c>
      <c r="Q7598" t="s">
        <v>7819</v>
      </c>
    </row>
    <row r="7599" spans="1:18" hidden="1">
      <c r="A7599" t="s">
        <v>581</v>
      </c>
      <c r="B7599" t="s">
        <v>7770</v>
      </c>
      <c r="C7599" s="224" t="s">
        <v>7843</v>
      </c>
      <c r="D7599" s="221">
        <v>396</v>
      </c>
      <c r="E7599" s="324">
        <v>42978</v>
      </c>
      <c r="F7599" s="1">
        <v>0</v>
      </c>
      <c r="G7599" s="18">
        <v>0.06</v>
      </c>
      <c r="H7599" s="298">
        <v>0</v>
      </c>
      <c r="I7599" s="10">
        <v>13707.25</v>
      </c>
      <c r="J7599" s="11">
        <f t="shared" si="3468"/>
        <v>0.06</v>
      </c>
      <c r="K7599" s="30">
        <f t="shared" si="3469"/>
        <v>68.536249999999995</v>
      </c>
      <c r="L7599" s="29">
        <f t="shared" si="3470"/>
        <v>68.536249999999995</v>
      </c>
      <c r="M7599" s="10">
        <f t="shared" si="3465"/>
        <v>13707.25</v>
      </c>
      <c r="N7599" s="5">
        <f>VLOOKUP(CONCATENATE(A7599,"-6"),'Restated Depr'!$B$6:$G$7674,6,0)</f>
        <v>6.4299999999999996E-2</v>
      </c>
      <c r="O7599" s="29">
        <f t="shared" si="3471"/>
        <v>73.448014583333332</v>
      </c>
      <c r="P7599" s="29">
        <f t="shared" si="3472"/>
        <v>4.911764583333337</v>
      </c>
      <c r="Q7599" t="s">
        <v>7819</v>
      </c>
    </row>
    <row r="7600" spans="1:18" hidden="1">
      <c r="A7600" t="s">
        <v>581</v>
      </c>
      <c r="B7600" t="s">
        <v>7771</v>
      </c>
      <c r="C7600" s="224" t="s">
        <v>7843</v>
      </c>
      <c r="D7600" s="221">
        <v>396</v>
      </c>
      <c r="E7600" s="324">
        <v>43008</v>
      </c>
      <c r="F7600" s="1">
        <v>0</v>
      </c>
      <c r="G7600" s="18">
        <v>0.06</v>
      </c>
      <c r="H7600" s="298">
        <v>0</v>
      </c>
      <c r="I7600" s="10">
        <v>13707.25</v>
      </c>
      <c r="J7600" s="11">
        <f t="shared" si="3468"/>
        <v>0.06</v>
      </c>
      <c r="K7600" s="30">
        <f t="shared" si="3469"/>
        <v>68.536249999999995</v>
      </c>
      <c r="L7600" s="29">
        <f t="shared" si="3470"/>
        <v>68.536249999999995</v>
      </c>
      <c r="M7600" s="10">
        <f t="shared" si="3465"/>
        <v>13707.25</v>
      </c>
      <c r="N7600" s="5">
        <f>VLOOKUP(CONCATENATE(A7600,"-6"),'Restated Depr'!$B$6:$G$7674,6,0)</f>
        <v>6.4299999999999996E-2</v>
      </c>
      <c r="O7600" s="29">
        <f t="shared" si="3471"/>
        <v>73.448014583333332</v>
      </c>
      <c r="P7600" s="29">
        <f t="shared" si="3472"/>
        <v>4.911764583333337</v>
      </c>
      <c r="Q7600" t="s">
        <v>7819</v>
      </c>
    </row>
    <row r="7601" spans="1:18" hidden="1">
      <c r="A7601" t="s">
        <v>581</v>
      </c>
      <c r="B7601" t="s">
        <v>7772</v>
      </c>
      <c r="C7601" s="224" t="s">
        <v>7843</v>
      </c>
      <c r="D7601" s="221">
        <v>396</v>
      </c>
      <c r="E7601" s="324">
        <v>43039</v>
      </c>
      <c r="F7601" s="1">
        <v>0</v>
      </c>
      <c r="G7601" s="18">
        <v>0.06</v>
      </c>
      <c r="H7601" s="298">
        <v>0</v>
      </c>
      <c r="I7601" s="10">
        <v>13707.25</v>
      </c>
      <c r="J7601" s="11">
        <f t="shared" si="3468"/>
        <v>0.06</v>
      </c>
      <c r="K7601" s="30">
        <f t="shared" si="3469"/>
        <v>68.536249999999995</v>
      </c>
      <c r="L7601" s="29">
        <f t="shared" si="3470"/>
        <v>68.536249999999995</v>
      </c>
      <c r="M7601" s="10">
        <f t="shared" si="3465"/>
        <v>13707.25</v>
      </c>
      <c r="N7601" s="5">
        <f>VLOOKUP(CONCATENATE(A7601,"-6"),'Restated Depr'!$B$6:$G$7674,6,0)</f>
        <v>6.4299999999999996E-2</v>
      </c>
      <c r="O7601" s="29">
        <f t="shared" si="3471"/>
        <v>73.448014583333332</v>
      </c>
      <c r="P7601" s="29">
        <f t="shared" si="3472"/>
        <v>4.911764583333337</v>
      </c>
      <c r="Q7601" t="s">
        <v>7819</v>
      </c>
    </row>
    <row r="7602" spans="1:18" hidden="1">
      <c r="A7602" t="s">
        <v>581</v>
      </c>
      <c r="B7602" t="s">
        <v>7773</v>
      </c>
      <c r="C7602" s="224" t="s">
        <v>7843</v>
      </c>
      <c r="D7602" s="221">
        <v>396</v>
      </c>
      <c r="E7602" s="324">
        <v>43069</v>
      </c>
      <c r="F7602" s="1">
        <v>0</v>
      </c>
      <c r="G7602" s="18">
        <v>0.06</v>
      </c>
      <c r="H7602" s="298">
        <v>0</v>
      </c>
      <c r="I7602" s="10">
        <v>13707.25</v>
      </c>
      <c r="J7602" s="11">
        <f t="shared" si="3468"/>
        <v>0.06</v>
      </c>
      <c r="K7602" s="30">
        <f t="shared" si="3469"/>
        <v>68.536249999999995</v>
      </c>
      <c r="L7602" s="29">
        <f t="shared" si="3470"/>
        <v>68.536249999999995</v>
      </c>
      <c r="M7602" s="10">
        <f t="shared" si="3465"/>
        <v>13707.25</v>
      </c>
      <c r="N7602" s="5">
        <f>VLOOKUP(CONCATENATE(A7602,"-6"),'Restated Depr'!$B$6:$G$7674,6,0)</f>
        <v>6.4299999999999996E-2</v>
      </c>
      <c r="O7602" s="29">
        <f t="shared" si="3471"/>
        <v>73.448014583333332</v>
      </c>
      <c r="P7602" s="29">
        <f t="shared" si="3472"/>
        <v>4.911764583333337</v>
      </c>
      <c r="Q7602" t="s">
        <v>7819</v>
      </c>
    </row>
    <row r="7603" spans="1:18" hidden="1">
      <c r="A7603" t="s">
        <v>581</v>
      </c>
      <c r="B7603" t="s">
        <v>7531</v>
      </c>
      <c r="C7603" s="224" t="s">
        <v>7843</v>
      </c>
      <c r="D7603" s="221">
        <v>396</v>
      </c>
      <c r="E7603" s="324">
        <v>43100</v>
      </c>
      <c r="F7603" s="1">
        <v>6853.63</v>
      </c>
      <c r="G7603" s="18">
        <v>6.1799999999999994E-2</v>
      </c>
      <c r="H7603" s="298">
        <v>35.300000000000004</v>
      </c>
      <c r="I7603" s="10">
        <v>13707.25</v>
      </c>
      <c r="J7603" s="11">
        <f t="shared" si="3468"/>
        <v>6.1799999999999994E-2</v>
      </c>
      <c r="K7603" s="30">
        <f t="shared" ref="K7603:K7609" si="3473">I7603*J7603/12</f>
        <v>70.592337499999999</v>
      </c>
      <c r="L7603" s="29">
        <f t="shared" si="3470"/>
        <v>35.292337499999995</v>
      </c>
      <c r="M7603" s="10">
        <f t="shared" ref="M7603:M7609" si="3474">I7603</f>
        <v>13707.25</v>
      </c>
      <c r="N7603" s="5">
        <f>VLOOKUP(CONCATENATE(A7603,"-6"),'Restated Depr'!$B$6:$G$7674,6,0)</f>
        <v>6.4299999999999996E-2</v>
      </c>
      <c r="O7603" s="29">
        <f t="shared" ref="O7603:O7609" si="3475">M7603*N7603/12</f>
        <v>73.448014583333332</v>
      </c>
      <c r="P7603" s="29">
        <f t="shared" ref="P7603:P7609" si="3476">O7603-K7603</f>
        <v>2.8556770833333331</v>
      </c>
      <c r="Q7603" t="s">
        <v>7819</v>
      </c>
    </row>
    <row r="7604" spans="1:18" hidden="1">
      <c r="A7604" t="s">
        <v>581</v>
      </c>
      <c r="B7604" t="s">
        <v>7532</v>
      </c>
      <c r="C7604" s="224" t="s">
        <v>7843</v>
      </c>
      <c r="D7604" s="221">
        <v>396</v>
      </c>
      <c r="E7604" s="324">
        <v>43131</v>
      </c>
      <c r="F7604" s="1">
        <v>13707.25</v>
      </c>
      <c r="G7604" s="5">
        <v>6.4299999999999996E-2</v>
      </c>
      <c r="H7604" s="298">
        <v>73.45</v>
      </c>
      <c r="I7604" s="10">
        <v>13707.25</v>
      </c>
      <c r="J7604" s="11">
        <f t="shared" si="3468"/>
        <v>6.4299999999999996E-2</v>
      </c>
      <c r="K7604" s="30">
        <f t="shared" si="3473"/>
        <v>73.448014583333332</v>
      </c>
      <c r="L7604" s="29">
        <f t="shared" si="3470"/>
        <v>-1.9854166666704032E-3</v>
      </c>
      <c r="M7604" s="10">
        <f t="shared" si="3474"/>
        <v>13707.25</v>
      </c>
      <c r="N7604" s="5">
        <f>VLOOKUP(CONCATENATE(A7604,"-6"),'Restated Depr'!$B$6:$G$7674,6,0)</f>
        <v>6.4299999999999996E-2</v>
      </c>
      <c r="O7604" s="29">
        <f t="shared" si="3475"/>
        <v>73.448014583333332</v>
      </c>
      <c r="P7604" s="29">
        <f t="shared" si="3476"/>
        <v>0</v>
      </c>
      <c r="Q7604" t="s">
        <v>7819</v>
      </c>
    </row>
    <row r="7605" spans="1:18" hidden="1">
      <c r="A7605" t="s">
        <v>581</v>
      </c>
      <c r="B7605" t="s">
        <v>7533</v>
      </c>
      <c r="C7605" s="224" t="s">
        <v>7843</v>
      </c>
      <c r="D7605" s="221">
        <v>396</v>
      </c>
      <c r="E7605" s="324">
        <v>43159</v>
      </c>
      <c r="F7605" s="1">
        <v>13707.25</v>
      </c>
      <c r="G7605" s="5">
        <v>6.4299999999999996E-2</v>
      </c>
      <c r="H7605" s="298">
        <v>73.45</v>
      </c>
      <c r="I7605" s="10">
        <v>13707.25</v>
      </c>
      <c r="J7605" s="11">
        <f t="shared" si="3468"/>
        <v>6.4299999999999996E-2</v>
      </c>
      <c r="K7605" s="30">
        <f t="shared" si="3473"/>
        <v>73.448014583333332</v>
      </c>
      <c r="L7605" s="29">
        <f t="shared" si="3470"/>
        <v>-1.9854166666704032E-3</v>
      </c>
      <c r="M7605" s="10">
        <f t="shared" si="3474"/>
        <v>13707.25</v>
      </c>
      <c r="N7605" s="5">
        <f>VLOOKUP(CONCATENATE(A7605,"-6"),'Restated Depr'!$B$6:$G$7674,6,0)</f>
        <v>6.4299999999999996E-2</v>
      </c>
      <c r="O7605" s="29">
        <f t="shared" si="3475"/>
        <v>73.448014583333332</v>
      </c>
      <c r="P7605" s="29">
        <f t="shared" si="3476"/>
        <v>0</v>
      </c>
      <c r="Q7605" t="s">
        <v>7819</v>
      </c>
    </row>
    <row r="7606" spans="1:18" hidden="1">
      <c r="A7606" t="s">
        <v>581</v>
      </c>
      <c r="B7606" t="s">
        <v>7534</v>
      </c>
      <c r="C7606" s="224" t="s">
        <v>7843</v>
      </c>
      <c r="D7606" s="221">
        <v>396</v>
      </c>
      <c r="E7606" s="324">
        <v>43190</v>
      </c>
      <c r="F7606" s="1">
        <v>13707.25</v>
      </c>
      <c r="G7606" s="5">
        <v>6.4299999999999996E-2</v>
      </c>
      <c r="H7606" s="298">
        <v>73.45</v>
      </c>
      <c r="I7606" s="10">
        <v>13707.25</v>
      </c>
      <c r="J7606" s="11">
        <f t="shared" si="3468"/>
        <v>6.4299999999999996E-2</v>
      </c>
      <c r="K7606" s="30">
        <f t="shared" si="3473"/>
        <v>73.448014583333332</v>
      </c>
      <c r="L7606" s="29">
        <f t="shared" si="3470"/>
        <v>-1.9854166666704032E-3</v>
      </c>
      <c r="M7606" s="10">
        <f t="shared" si="3474"/>
        <v>13707.25</v>
      </c>
      <c r="N7606" s="5">
        <f>VLOOKUP(CONCATENATE(A7606,"-6"),'Restated Depr'!$B$6:$G$7674,6,0)</f>
        <v>6.4299999999999996E-2</v>
      </c>
      <c r="O7606" s="29">
        <f t="shared" si="3475"/>
        <v>73.448014583333332</v>
      </c>
      <c r="P7606" s="29">
        <f t="shared" si="3476"/>
        <v>0</v>
      </c>
      <c r="Q7606" t="s">
        <v>7819</v>
      </c>
    </row>
    <row r="7607" spans="1:18" hidden="1">
      <c r="A7607" t="s">
        <v>581</v>
      </c>
      <c r="B7607" t="s">
        <v>7535</v>
      </c>
      <c r="C7607" s="224" t="s">
        <v>7843</v>
      </c>
      <c r="D7607" s="221">
        <v>396</v>
      </c>
      <c r="E7607" s="324">
        <v>43220</v>
      </c>
      <c r="F7607" s="1">
        <v>13707.25</v>
      </c>
      <c r="G7607" s="5">
        <v>6.4299999999999996E-2</v>
      </c>
      <c r="H7607" s="298">
        <v>73.45</v>
      </c>
      <c r="I7607" s="10">
        <v>13707.25</v>
      </c>
      <c r="J7607" s="11">
        <f t="shared" si="3468"/>
        <v>6.4299999999999996E-2</v>
      </c>
      <c r="K7607" s="30">
        <f t="shared" si="3473"/>
        <v>73.448014583333332</v>
      </c>
      <c r="L7607" s="29">
        <f t="shared" si="3470"/>
        <v>-1.9854166666704032E-3</v>
      </c>
      <c r="M7607" s="10">
        <f t="shared" si="3474"/>
        <v>13707.25</v>
      </c>
      <c r="N7607" s="5">
        <f>VLOOKUP(CONCATENATE(A7607,"-6"),'Restated Depr'!$B$6:$G$7674,6,0)</f>
        <v>6.4299999999999996E-2</v>
      </c>
      <c r="O7607" s="29">
        <f t="shared" si="3475"/>
        <v>73.448014583333332</v>
      </c>
      <c r="P7607" s="29">
        <f t="shared" si="3476"/>
        <v>0</v>
      </c>
      <c r="Q7607" t="s">
        <v>7819</v>
      </c>
    </row>
    <row r="7608" spans="1:18" hidden="1">
      <c r="A7608" t="s">
        <v>581</v>
      </c>
      <c r="B7608" t="s">
        <v>7536</v>
      </c>
      <c r="C7608" s="224" t="s">
        <v>7843</v>
      </c>
      <c r="D7608" s="221">
        <v>396</v>
      </c>
      <c r="E7608" s="324">
        <v>43251</v>
      </c>
      <c r="F7608" s="1">
        <v>13707.25</v>
      </c>
      <c r="G7608" s="5">
        <v>6.4299999999999996E-2</v>
      </c>
      <c r="H7608" s="298">
        <v>73.45</v>
      </c>
      <c r="I7608" s="10">
        <v>13707.25</v>
      </c>
      <c r="J7608" s="11">
        <f t="shared" si="3468"/>
        <v>6.4299999999999996E-2</v>
      </c>
      <c r="K7608" s="30">
        <f t="shared" si="3473"/>
        <v>73.448014583333332</v>
      </c>
      <c r="L7608" s="29">
        <f t="shared" si="3470"/>
        <v>-1.9854166666704032E-3</v>
      </c>
      <c r="M7608" s="10">
        <f t="shared" si="3474"/>
        <v>13707.25</v>
      </c>
      <c r="N7608" s="5">
        <f>VLOOKUP(CONCATENATE(A7608,"-6"),'Restated Depr'!$B$6:$G$7674,6,0)</f>
        <v>6.4299999999999996E-2</v>
      </c>
      <c r="O7608" s="29">
        <f t="shared" si="3475"/>
        <v>73.448014583333332</v>
      </c>
      <c r="P7608" s="29">
        <f t="shared" si="3476"/>
        <v>0</v>
      </c>
      <c r="Q7608" t="s">
        <v>7819</v>
      </c>
    </row>
    <row r="7609" spans="1:18" hidden="1">
      <c r="A7609" t="s">
        <v>581</v>
      </c>
      <c r="B7609" t="s">
        <v>7537</v>
      </c>
      <c r="C7609" s="224" t="s">
        <v>7843</v>
      </c>
      <c r="D7609" s="221">
        <v>396</v>
      </c>
      <c r="E7609" s="324">
        <v>43281</v>
      </c>
      <c r="F7609" s="1">
        <v>13707.25</v>
      </c>
      <c r="G7609" s="5">
        <v>6.4299999999999996E-2</v>
      </c>
      <c r="H7609" s="298">
        <v>73.45</v>
      </c>
      <c r="I7609" s="10">
        <v>13707.25</v>
      </c>
      <c r="J7609" s="11">
        <f t="shared" si="3468"/>
        <v>6.4299999999999996E-2</v>
      </c>
      <c r="K7609" s="30">
        <f t="shared" si="3473"/>
        <v>73.448014583333332</v>
      </c>
      <c r="L7609" s="29">
        <f t="shared" si="3470"/>
        <v>-1.9854166666704032E-3</v>
      </c>
      <c r="M7609" s="10">
        <f t="shared" si="3474"/>
        <v>13707.25</v>
      </c>
      <c r="N7609" s="5">
        <f>VLOOKUP(CONCATENATE(A7609,"-6"),'Restated Depr'!$B$6:$G$7674,6,0)</f>
        <v>6.4299999999999996E-2</v>
      </c>
      <c r="O7609" s="29">
        <f t="shared" si="3475"/>
        <v>73.448014583333332</v>
      </c>
      <c r="P7609" s="29">
        <f t="shared" si="3476"/>
        <v>0</v>
      </c>
      <c r="Q7609" t="s">
        <v>7819</v>
      </c>
      <c r="R7609" s="5"/>
    </row>
    <row r="7610" spans="1:18" ht="15.75" hidden="1" thickBot="1">
      <c r="A7610" t="s">
        <v>581</v>
      </c>
      <c r="C7610" s="224" t="s">
        <v>649</v>
      </c>
      <c r="D7610" s="22"/>
      <c r="E7610" s="323" t="s">
        <v>606</v>
      </c>
      <c r="F7610" s="1"/>
      <c r="G7610" s="5"/>
      <c r="H7610" s="310">
        <f>SUM(H7598:H7609)</f>
        <v>475.99999999999994</v>
      </c>
      <c r="I7610" s="10"/>
      <c r="J7610" s="10"/>
      <c r="K7610" s="32">
        <f>SUM(K7598:K7609)</f>
        <v>853.96167500000013</v>
      </c>
      <c r="L7610" s="28">
        <f>SUM(L7598:L7609)</f>
        <v>377.96167499999984</v>
      </c>
      <c r="M7610" s="10"/>
      <c r="N7610" s="5"/>
      <c r="O7610" s="28">
        <f>SUM(O7598:O7609)</f>
        <v>881.37617500000022</v>
      </c>
      <c r="P7610" s="28">
        <f>SUM(P7598:P7609)</f>
        <v>27.414500000000018</v>
      </c>
    </row>
    <row r="7611" spans="1:18" hidden="1">
      <c r="A7611" s="34" t="s">
        <v>582</v>
      </c>
      <c r="B7611" s="34" t="s">
        <v>7538</v>
      </c>
      <c r="C7611" s="226" t="s">
        <v>7843</v>
      </c>
      <c r="D7611" s="223">
        <v>396</v>
      </c>
      <c r="E7611" s="327">
        <v>42947</v>
      </c>
      <c r="F7611" s="285">
        <v>37367.82</v>
      </c>
      <c r="G7611" s="38">
        <v>0.13043478</v>
      </c>
      <c r="H7611" s="311">
        <v>389.25</v>
      </c>
      <c r="I7611" s="287">
        <v>31937.49</v>
      </c>
      <c r="J7611" s="40">
        <f t="shared" ref="J7611:J7622" si="3477">G7611</f>
        <v>0.13043478</v>
      </c>
      <c r="K7611" s="290">
        <f t="shared" ref="K7611:K7622" si="3478">H7611</f>
        <v>389.25</v>
      </c>
      <c r="L7611" s="291">
        <f t="shared" ref="L7611:L7622" si="3479">K7611-H7611</f>
        <v>0</v>
      </c>
      <c r="M7611" s="287">
        <f t="shared" ref="M7611:M7622" si="3480">I7611</f>
        <v>31937.49</v>
      </c>
      <c r="N7611" s="38">
        <f>VLOOKUP(CONCATENATE(A7611,"-6"),'Restated Depr'!$B$6:$G$7674,6,0)</f>
        <v>0.2</v>
      </c>
      <c r="O7611" s="291">
        <f t="shared" ref="O7611:O7622" si="3481">VLOOKUP(CONCATENATE(A7611,"-6"),$B$3:$K$7676,10,FALSE)</f>
        <v>580.67999999999995</v>
      </c>
      <c r="P7611" s="291">
        <f t="shared" ref="P7611:P7622" si="3482">O7611-K7611</f>
        <v>191.42999999999995</v>
      </c>
      <c r="Q7611" t="s">
        <v>7604</v>
      </c>
    </row>
    <row r="7612" spans="1:18" hidden="1">
      <c r="A7612" s="34" t="s">
        <v>582</v>
      </c>
      <c r="B7612" s="34" t="s">
        <v>7539</v>
      </c>
      <c r="C7612" s="226" t="s">
        <v>7843</v>
      </c>
      <c r="D7612" s="223">
        <v>396</v>
      </c>
      <c r="E7612" s="327">
        <v>42978</v>
      </c>
      <c r="F7612" s="37">
        <v>36978.57</v>
      </c>
      <c r="G7612" s="38">
        <v>0.13043478</v>
      </c>
      <c r="H7612" s="312">
        <v>389.25</v>
      </c>
      <c r="I7612" s="39">
        <v>31937.49</v>
      </c>
      <c r="J7612" s="40">
        <f t="shared" si="3477"/>
        <v>0.13043478</v>
      </c>
      <c r="K7612" s="41">
        <f t="shared" si="3478"/>
        <v>389.25</v>
      </c>
      <c r="L7612" s="42">
        <f t="shared" si="3479"/>
        <v>0</v>
      </c>
      <c r="M7612" s="39">
        <f t="shared" si="3480"/>
        <v>31937.49</v>
      </c>
      <c r="N7612" s="38">
        <f>VLOOKUP(CONCATENATE(A7612,"-6"),'Restated Depr'!$B$6:$G$7674,6,0)</f>
        <v>0.2</v>
      </c>
      <c r="O7612" s="42">
        <f t="shared" si="3481"/>
        <v>580.67999999999995</v>
      </c>
      <c r="P7612" s="42">
        <f t="shared" si="3482"/>
        <v>191.42999999999995</v>
      </c>
      <c r="Q7612" t="s">
        <v>7604</v>
      </c>
    </row>
    <row r="7613" spans="1:18" hidden="1">
      <c r="A7613" s="34" t="s">
        <v>582</v>
      </c>
      <c r="B7613" s="34" t="s">
        <v>7540</v>
      </c>
      <c r="C7613" s="226" t="s">
        <v>7843</v>
      </c>
      <c r="D7613" s="223">
        <v>396</v>
      </c>
      <c r="E7613" s="327">
        <v>43008</v>
      </c>
      <c r="F7613" s="37">
        <v>36589.32</v>
      </c>
      <c r="G7613" s="38">
        <v>0.13043478</v>
      </c>
      <c r="H7613" s="312">
        <v>389.25</v>
      </c>
      <c r="I7613" s="39">
        <v>31937.49</v>
      </c>
      <c r="J7613" s="40">
        <f t="shared" si="3477"/>
        <v>0.13043478</v>
      </c>
      <c r="K7613" s="41">
        <f t="shared" si="3478"/>
        <v>389.25</v>
      </c>
      <c r="L7613" s="42">
        <f t="shared" si="3479"/>
        <v>0</v>
      </c>
      <c r="M7613" s="39">
        <f t="shared" si="3480"/>
        <v>31937.49</v>
      </c>
      <c r="N7613" s="38">
        <f>VLOOKUP(CONCATENATE(A7613,"-6"),'Restated Depr'!$B$6:$G$7674,6,0)</f>
        <v>0.2</v>
      </c>
      <c r="O7613" s="42">
        <f t="shared" si="3481"/>
        <v>580.67999999999995</v>
      </c>
      <c r="P7613" s="42">
        <f t="shared" si="3482"/>
        <v>191.42999999999995</v>
      </c>
      <c r="Q7613" t="s">
        <v>7604</v>
      </c>
    </row>
    <row r="7614" spans="1:18" hidden="1">
      <c r="A7614" s="34" t="s">
        <v>582</v>
      </c>
      <c r="B7614" s="34" t="s">
        <v>7541</v>
      </c>
      <c r="C7614" s="226" t="s">
        <v>7843</v>
      </c>
      <c r="D7614" s="223">
        <v>396</v>
      </c>
      <c r="E7614" s="327">
        <v>43039</v>
      </c>
      <c r="F7614" s="37">
        <v>36200.07</v>
      </c>
      <c r="G7614" s="38">
        <v>0.13043478</v>
      </c>
      <c r="H7614" s="312">
        <v>389.25</v>
      </c>
      <c r="I7614" s="39">
        <v>31937.49</v>
      </c>
      <c r="J7614" s="40">
        <f t="shared" si="3477"/>
        <v>0.13043478</v>
      </c>
      <c r="K7614" s="41">
        <f t="shared" si="3478"/>
        <v>389.25</v>
      </c>
      <c r="L7614" s="42">
        <f t="shared" si="3479"/>
        <v>0</v>
      </c>
      <c r="M7614" s="39">
        <f t="shared" si="3480"/>
        <v>31937.49</v>
      </c>
      <c r="N7614" s="38">
        <f>VLOOKUP(CONCATENATE(A7614,"-6"),'Restated Depr'!$B$6:$G$7674,6,0)</f>
        <v>0.2</v>
      </c>
      <c r="O7614" s="42">
        <f t="shared" si="3481"/>
        <v>580.67999999999995</v>
      </c>
      <c r="P7614" s="42">
        <f t="shared" si="3482"/>
        <v>191.42999999999995</v>
      </c>
      <c r="Q7614" t="s">
        <v>7604</v>
      </c>
    </row>
    <row r="7615" spans="1:18" hidden="1">
      <c r="A7615" s="34" t="s">
        <v>582</v>
      </c>
      <c r="B7615" s="34" t="s">
        <v>7542</v>
      </c>
      <c r="C7615" s="226" t="s">
        <v>7843</v>
      </c>
      <c r="D7615" s="223">
        <v>396</v>
      </c>
      <c r="E7615" s="327">
        <v>43069</v>
      </c>
      <c r="F7615" s="37">
        <v>35810.82</v>
      </c>
      <c r="G7615" s="38">
        <v>0.13043478</v>
      </c>
      <c r="H7615" s="312">
        <v>389.25</v>
      </c>
      <c r="I7615" s="39">
        <v>31937.49</v>
      </c>
      <c r="J7615" s="40">
        <f t="shared" si="3477"/>
        <v>0.13043478</v>
      </c>
      <c r="K7615" s="41">
        <f t="shared" si="3478"/>
        <v>389.25</v>
      </c>
      <c r="L7615" s="42">
        <f t="shared" si="3479"/>
        <v>0</v>
      </c>
      <c r="M7615" s="39">
        <f t="shared" si="3480"/>
        <v>31937.49</v>
      </c>
      <c r="N7615" s="38">
        <f>VLOOKUP(CONCATENATE(A7615,"-6"),'Restated Depr'!$B$6:$G$7674,6,0)</f>
        <v>0.2</v>
      </c>
      <c r="O7615" s="42">
        <f t="shared" si="3481"/>
        <v>580.67999999999995</v>
      </c>
      <c r="P7615" s="42">
        <f t="shared" si="3482"/>
        <v>191.42999999999995</v>
      </c>
      <c r="Q7615" t="s">
        <v>7604</v>
      </c>
    </row>
    <row r="7616" spans="1:18" hidden="1">
      <c r="A7616" s="34" t="s">
        <v>582</v>
      </c>
      <c r="B7616" s="34" t="s">
        <v>7543</v>
      </c>
      <c r="C7616" s="226" t="s">
        <v>7843</v>
      </c>
      <c r="D7616" s="223">
        <v>396</v>
      </c>
      <c r="E7616" s="327">
        <v>43100</v>
      </c>
      <c r="F7616" s="37">
        <v>35421.57</v>
      </c>
      <c r="G7616" s="38">
        <v>0.19672131000000001</v>
      </c>
      <c r="H7616" s="312">
        <v>580.67999999999995</v>
      </c>
      <c r="I7616" s="39">
        <v>31937.49</v>
      </c>
      <c r="J7616" s="40">
        <f t="shared" si="3477"/>
        <v>0.19672131000000001</v>
      </c>
      <c r="K7616" s="41">
        <f t="shared" si="3478"/>
        <v>580.67999999999995</v>
      </c>
      <c r="L7616" s="42">
        <f t="shared" si="3479"/>
        <v>0</v>
      </c>
      <c r="M7616" s="39">
        <f t="shared" si="3480"/>
        <v>31937.49</v>
      </c>
      <c r="N7616" s="38">
        <f>VLOOKUP(CONCATENATE(A7616,"-6"),'Restated Depr'!$B$6:$G$7674,6,0)</f>
        <v>0.2</v>
      </c>
      <c r="O7616" s="42">
        <f t="shared" si="3481"/>
        <v>580.67999999999995</v>
      </c>
      <c r="P7616" s="42">
        <f t="shared" si="3482"/>
        <v>0</v>
      </c>
      <c r="Q7616" t="s">
        <v>7604</v>
      </c>
    </row>
    <row r="7617" spans="1:18" hidden="1">
      <c r="A7617" s="34" t="s">
        <v>582</v>
      </c>
      <c r="B7617" s="34" t="s">
        <v>7544</v>
      </c>
      <c r="C7617" s="226" t="s">
        <v>7843</v>
      </c>
      <c r="D7617" s="223">
        <v>396</v>
      </c>
      <c r="E7617" s="327">
        <v>43131</v>
      </c>
      <c r="F7617" s="37">
        <v>34840.89</v>
      </c>
      <c r="G7617" s="38">
        <v>0.2</v>
      </c>
      <c r="H7617" s="312">
        <v>580.67999999999995</v>
      </c>
      <c r="I7617" s="39">
        <v>31937.49</v>
      </c>
      <c r="J7617" s="40">
        <f t="shared" si="3477"/>
        <v>0.2</v>
      </c>
      <c r="K7617" s="41">
        <f t="shared" si="3478"/>
        <v>580.67999999999995</v>
      </c>
      <c r="L7617" s="42">
        <f t="shared" si="3479"/>
        <v>0</v>
      </c>
      <c r="M7617" s="39">
        <f t="shared" si="3480"/>
        <v>31937.49</v>
      </c>
      <c r="N7617" s="38">
        <f>VLOOKUP(CONCATENATE(A7617,"-6"),'Restated Depr'!$B$6:$G$7674,6,0)</f>
        <v>0.2</v>
      </c>
      <c r="O7617" s="42">
        <f t="shared" si="3481"/>
        <v>580.67999999999995</v>
      </c>
      <c r="P7617" s="42">
        <f t="shared" si="3482"/>
        <v>0</v>
      </c>
      <c r="Q7617" t="s">
        <v>7604</v>
      </c>
    </row>
    <row r="7618" spans="1:18" hidden="1">
      <c r="A7618" s="34" t="s">
        <v>582</v>
      </c>
      <c r="B7618" s="34" t="s">
        <v>7545</v>
      </c>
      <c r="C7618" s="226" t="s">
        <v>7843</v>
      </c>
      <c r="D7618" s="223">
        <v>396</v>
      </c>
      <c r="E7618" s="327">
        <v>43159</v>
      </c>
      <c r="F7618" s="37">
        <v>34260.21</v>
      </c>
      <c r="G7618" s="38">
        <v>0.2</v>
      </c>
      <c r="H7618" s="312">
        <v>580.67999999999995</v>
      </c>
      <c r="I7618" s="39">
        <v>31937.49</v>
      </c>
      <c r="J7618" s="40">
        <f t="shared" si="3477"/>
        <v>0.2</v>
      </c>
      <c r="K7618" s="41">
        <f t="shared" si="3478"/>
        <v>580.67999999999995</v>
      </c>
      <c r="L7618" s="42">
        <f t="shared" si="3479"/>
        <v>0</v>
      </c>
      <c r="M7618" s="39">
        <f t="shared" si="3480"/>
        <v>31937.49</v>
      </c>
      <c r="N7618" s="38">
        <f>VLOOKUP(CONCATENATE(A7618,"-6"),'Restated Depr'!$B$6:$G$7674,6,0)</f>
        <v>0.2</v>
      </c>
      <c r="O7618" s="42">
        <f t="shared" si="3481"/>
        <v>580.67999999999995</v>
      </c>
      <c r="P7618" s="42">
        <f t="shared" si="3482"/>
        <v>0</v>
      </c>
      <c r="Q7618" t="s">
        <v>7604</v>
      </c>
    </row>
    <row r="7619" spans="1:18" hidden="1">
      <c r="A7619" s="34" t="s">
        <v>582</v>
      </c>
      <c r="B7619" s="34" t="s">
        <v>7546</v>
      </c>
      <c r="C7619" s="226" t="s">
        <v>7843</v>
      </c>
      <c r="D7619" s="223">
        <v>396</v>
      </c>
      <c r="E7619" s="327">
        <v>43190</v>
      </c>
      <c r="F7619" s="37">
        <v>33679.53</v>
      </c>
      <c r="G7619" s="38">
        <v>0.2</v>
      </c>
      <c r="H7619" s="312">
        <v>580.67999999999995</v>
      </c>
      <c r="I7619" s="39">
        <v>31937.49</v>
      </c>
      <c r="J7619" s="40">
        <f t="shared" si="3477"/>
        <v>0.2</v>
      </c>
      <c r="K7619" s="41">
        <f t="shared" si="3478"/>
        <v>580.67999999999995</v>
      </c>
      <c r="L7619" s="42">
        <f t="shared" si="3479"/>
        <v>0</v>
      </c>
      <c r="M7619" s="39">
        <f t="shared" si="3480"/>
        <v>31937.49</v>
      </c>
      <c r="N7619" s="38">
        <f>VLOOKUP(CONCATENATE(A7619,"-6"),'Restated Depr'!$B$6:$G$7674,6,0)</f>
        <v>0.2</v>
      </c>
      <c r="O7619" s="42">
        <f t="shared" si="3481"/>
        <v>580.67999999999995</v>
      </c>
      <c r="P7619" s="42">
        <f t="shared" si="3482"/>
        <v>0</v>
      </c>
      <c r="Q7619" t="s">
        <v>7604</v>
      </c>
    </row>
    <row r="7620" spans="1:18" hidden="1">
      <c r="A7620" s="34" t="s">
        <v>582</v>
      </c>
      <c r="B7620" s="34" t="s">
        <v>7547</v>
      </c>
      <c r="C7620" s="226" t="s">
        <v>7843</v>
      </c>
      <c r="D7620" s="223">
        <v>396</v>
      </c>
      <c r="E7620" s="327">
        <v>43220</v>
      </c>
      <c r="F7620" s="37">
        <v>33098.85</v>
      </c>
      <c r="G7620" s="38">
        <v>0.2</v>
      </c>
      <c r="H7620" s="312">
        <v>580.67999999999995</v>
      </c>
      <c r="I7620" s="39">
        <v>31937.49</v>
      </c>
      <c r="J7620" s="40">
        <f t="shared" si="3477"/>
        <v>0.2</v>
      </c>
      <c r="K7620" s="41">
        <f t="shared" si="3478"/>
        <v>580.67999999999995</v>
      </c>
      <c r="L7620" s="42">
        <f t="shared" si="3479"/>
        <v>0</v>
      </c>
      <c r="M7620" s="39">
        <f t="shared" si="3480"/>
        <v>31937.49</v>
      </c>
      <c r="N7620" s="38">
        <f>VLOOKUP(CONCATENATE(A7620,"-6"),'Restated Depr'!$B$6:$G$7674,6,0)</f>
        <v>0.2</v>
      </c>
      <c r="O7620" s="42">
        <f t="shared" si="3481"/>
        <v>580.67999999999995</v>
      </c>
      <c r="P7620" s="42">
        <f t="shared" si="3482"/>
        <v>0</v>
      </c>
      <c r="Q7620" t="s">
        <v>7604</v>
      </c>
    </row>
    <row r="7621" spans="1:18" hidden="1">
      <c r="A7621" s="34" t="s">
        <v>582</v>
      </c>
      <c r="B7621" s="34" t="s">
        <v>7548</v>
      </c>
      <c r="C7621" s="226" t="s">
        <v>7843</v>
      </c>
      <c r="D7621" s="223">
        <v>396</v>
      </c>
      <c r="E7621" s="327">
        <v>43251</v>
      </c>
      <c r="F7621" s="37">
        <v>32518.17</v>
      </c>
      <c r="G7621" s="38">
        <v>0.2</v>
      </c>
      <c r="H7621" s="312">
        <v>580.67999999999995</v>
      </c>
      <c r="I7621" s="39">
        <v>31937.49</v>
      </c>
      <c r="J7621" s="40">
        <f t="shared" si="3477"/>
        <v>0.2</v>
      </c>
      <c r="K7621" s="41">
        <f t="shared" si="3478"/>
        <v>580.67999999999995</v>
      </c>
      <c r="L7621" s="42">
        <f t="shared" si="3479"/>
        <v>0</v>
      </c>
      <c r="M7621" s="39">
        <f t="shared" si="3480"/>
        <v>31937.49</v>
      </c>
      <c r="N7621" s="38">
        <f>VLOOKUP(CONCATENATE(A7621,"-6"),'Restated Depr'!$B$6:$G$7674,6,0)</f>
        <v>0.2</v>
      </c>
      <c r="O7621" s="42">
        <f t="shared" si="3481"/>
        <v>580.67999999999995</v>
      </c>
      <c r="P7621" s="42">
        <f t="shared" si="3482"/>
        <v>0</v>
      </c>
      <c r="Q7621" t="s">
        <v>7604</v>
      </c>
    </row>
    <row r="7622" spans="1:18" hidden="1">
      <c r="A7622" s="34" t="s">
        <v>582</v>
      </c>
      <c r="B7622" s="34" t="s">
        <v>7549</v>
      </c>
      <c r="C7622" s="226" t="s">
        <v>7843</v>
      </c>
      <c r="D7622" s="223">
        <v>396</v>
      </c>
      <c r="E7622" s="327">
        <v>43281</v>
      </c>
      <c r="F7622" s="37">
        <v>31937.49</v>
      </c>
      <c r="G7622" s="38">
        <v>0.2</v>
      </c>
      <c r="H7622" s="312">
        <v>580.67999999999995</v>
      </c>
      <c r="I7622" s="39">
        <v>31937.49</v>
      </c>
      <c r="J7622" s="40">
        <f t="shared" si="3477"/>
        <v>0.2</v>
      </c>
      <c r="K7622" s="41">
        <f t="shared" si="3478"/>
        <v>580.67999999999995</v>
      </c>
      <c r="L7622" s="42">
        <f t="shared" si="3479"/>
        <v>0</v>
      </c>
      <c r="M7622" s="39">
        <f t="shared" si="3480"/>
        <v>31937.49</v>
      </c>
      <c r="N7622" s="38">
        <f>VLOOKUP(CONCATENATE(A7622,"-6"),'Restated Depr'!$B$6:$G$7674,6,0)</f>
        <v>0.2</v>
      </c>
      <c r="O7622" s="42">
        <f t="shared" si="3481"/>
        <v>580.67999999999995</v>
      </c>
      <c r="P7622" s="42">
        <f t="shared" si="3482"/>
        <v>0</v>
      </c>
      <c r="Q7622" t="s">
        <v>7604</v>
      </c>
      <c r="R7622" s="5"/>
    </row>
    <row r="7623" spans="1:18" ht="15.75" hidden="1" thickBot="1">
      <c r="A7623" t="s">
        <v>582</v>
      </c>
      <c r="C7623" s="224" t="s">
        <v>649</v>
      </c>
      <c r="D7623" s="22"/>
      <c r="E7623" s="323" t="s">
        <v>606</v>
      </c>
      <c r="F7623" s="1"/>
      <c r="G7623" s="5"/>
      <c r="H7623" s="310">
        <f>SUM(H7611:H7622)</f>
        <v>6011.01</v>
      </c>
      <c r="I7623" s="10"/>
      <c r="J7623" s="10"/>
      <c r="K7623" s="32">
        <f>SUM(K7611:K7622)</f>
        <v>6011.01</v>
      </c>
      <c r="L7623" s="28">
        <f>SUM(L7611:L7622)</f>
        <v>0</v>
      </c>
      <c r="M7623" s="10"/>
      <c r="N7623" s="5"/>
      <c r="O7623" s="28">
        <f>SUM(O7611:O7622)</f>
        <v>6968.1600000000008</v>
      </c>
      <c r="P7623" s="28">
        <f>SUM(P7611:P7622)</f>
        <v>957.14999999999975</v>
      </c>
    </row>
    <row r="7624" spans="1:18" hidden="1">
      <c r="A7624" t="s">
        <v>583</v>
      </c>
      <c r="B7624" t="s">
        <v>7550</v>
      </c>
      <c r="C7624" s="224" t="s">
        <v>7843</v>
      </c>
      <c r="D7624" s="221">
        <v>397</v>
      </c>
      <c r="E7624" s="324">
        <v>42947</v>
      </c>
      <c r="F7624" s="9">
        <v>2176124.34</v>
      </c>
      <c r="G7624" s="18">
        <v>6.6699999999999995E-2</v>
      </c>
      <c r="H7624" s="299">
        <v>12095.62</v>
      </c>
      <c r="I7624" s="15">
        <v>3727646.36</v>
      </c>
      <c r="J7624" s="11">
        <f t="shared" ref="J7624:J7635" si="3483">G7624</f>
        <v>6.6699999999999995E-2</v>
      </c>
      <c r="K7624" s="31">
        <f t="shared" ref="K7624:K7635" si="3484">I7624*J7624/12</f>
        <v>20719.501017666666</v>
      </c>
      <c r="L7624" s="289">
        <f t="shared" ref="L7624:L7635" si="3485">K7624-H7624</f>
        <v>8623.8810176666648</v>
      </c>
      <c r="M7624" s="15">
        <f t="shared" ref="M7624:M7635" si="3486">I7624</f>
        <v>3727646.36</v>
      </c>
      <c r="N7624" s="5">
        <f>VLOOKUP(CONCATENATE(A7624,"-6"),'Restated Depr'!$B$6:$G$7674,6,0)</f>
        <v>6.6699999999999995E-2</v>
      </c>
      <c r="O7624" s="289">
        <f t="shared" ref="O7624:O7635" si="3487">M7624*N7624/12</f>
        <v>20719.501017666666</v>
      </c>
      <c r="P7624" s="289">
        <f t="shared" ref="P7624:P7635" si="3488">O7624-K7624</f>
        <v>0</v>
      </c>
      <c r="Q7624" t="s">
        <v>7819</v>
      </c>
    </row>
    <row r="7625" spans="1:18" hidden="1">
      <c r="A7625" t="s">
        <v>583</v>
      </c>
      <c r="B7625" t="s">
        <v>7551</v>
      </c>
      <c r="C7625" s="224" t="s">
        <v>7843</v>
      </c>
      <c r="D7625" s="221">
        <v>397</v>
      </c>
      <c r="E7625" s="324">
        <v>42978</v>
      </c>
      <c r="F7625" s="1">
        <v>2176146.75</v>
      </c>
      <c r="G7625" s="18">
        <v>6.6699999999999995E-2</v>
      </c>
      <c r="H7625" s="298">
        <v>12095.75</v>
      </c>
      <c r="I7625" s="10">
        <v>3727646.36</v>
      </c>
      <c r="J7625" s="11">
        <f t="shared" si="3483"/>
        <v>6.6699999999999995E-2</v>
      </c>
      <c r="K7625" s="30">
        <f t="shared" si="3484"/>
        <v>20719.501017666666</v>
      </c>
      <c r="L7625" s="29">
        <f t="shared" si="3485"/>
        <v>8623.7510176666656</v>
      </c>
      <c r="M7625" s="10">
        <f t="shared" si="3486"/>
        <v>3727646.36</v>
      </c>
      <c r="N7625" s="5">
        <f>VLOOKUP(CONCATENATE(A7625,"-6"),'Restated Depr'!$B$6:$G$7674,6,0)</f>
        <v>6.6699999999999995E-2</v>
      </c>
      <c r="O7625" s="29">
        <f t="shared" si="3487"/>
        <v>20719.501017666666</v>
      </c>
      <c r="P7625" s="29">
        <f t="shared" si="3488"/>
        <v>0</v>
      </c>
      <c r="Q7625" t="s">
        <v>7819</v>
      </c>
    </row>
    <row r="7626" spans="1:18" hidden="1">
      <c r="A7626" t="s">
        <v>583</v>
      </c>
      <c r="B7626" t="s">
        <v>7552</v>
      </c>
      <c r="C7626" s="224" t="s">
        <v>7843</v>
      </c>
      <c r="D7626" s="221">
        <v>397</v>
      </c>
      <c r="E7626" s="324">
        <v>43008</v>
      </c>
      <c r="F7626" s="1">
        <v>2176169.16</v>
      </c>
      <c r="G7626" s="18">
        <v>6.6699999999999995E-2</v>
      </c>
      <c r="H7626" s="298">
        <v>12095.87</v>
      </c>
      <c r="I7626" s="10">
        <v>3727646.36</v>
      </c>
      <c r="J7626" s="11">
        <f t="shared" si="3483"/>
        <v>6.6699999999999995E-2</v>
      </c>
      <c r="K7626" s="30">
        <f t="shared" si="3484"/>
        <v>20719.501017666666</v>
      </c>
      <c r="L7626" s="29">
        <f t="shared" si="3485"/>
        <v>8623.6310176666648</v>
      </c>
      <c r="M7626" s="10">
        <f t="shared" si="3486"/>
        <v>3727646.36</v>
      </c>
      <c r="N7626" s="5">
        <f>VLOOKUP(CONCATENATE(A7626,"-6"),'Restated Depr'!$B$6:$G$7674,6,0)</f>
        <v>6.6699999999999995E-2</v>
      </c>
      <c r="O7626" s="29">
        <f t="shared" si="3487"/>
        <v>20719.501017666666</v>
      </c>
      <c r="P7626" s="29">
        <f t="shared" si="3488"/>
        <v>0</v>
      </c>
      <c r="Q7626" t="s">
        <v>7819</v>
      </c>
    </row>
    <row r="7627" spans="1:18" hidden="1">
      <c r="A7627" t="s">
        <v>583</v>
      </c>
      <c r="B7627" t="s">
        <v>7553</v>
      </c>
      <c r="C7627" s="224" t="s">
        <v>7843</v>
      </c>
      <c r="D7627" s="221">
        <v>397</v>
      </c>
      <c r="E7627" s="324">
        <v>43039</v>
      </c>
      <c r="F7627" s="1">
        <v>2185748.58</v>
      </c>
      <c r="G7627" s="18">
        <v>6.6699999999999995E-2</v>
      </c>
      <c r="H7627" s="298">
        <v>12149.12</v>
      </c>
      <c r="I7627" s="10">
        <v>3727646.36</v>
      </c>
      <c r="J7627" s="11">
        <f t="shared" si="3483"/>
        <v>6.6699999999999995E-2</v>
      </c>
      <c r="K7627" s="30">
        <f t="shared" si="3484"/>
        <v>20719.501017666666</v>
      </c>
      <c r="L7627" s="29">
        <f t="shared" si="3485"/>
        <v>8570.3810176666648</v>
      </c>
      <c r="M7627" s="10">
        <f t="shared" si="3486"/>
        <v>3727646.36</v>
      </c>
      <c r="N7627" s="5">
        <f>VLOOKUP(CONCATENATE(A7627,"-6"),'Restated Depr'!$B$6:$G$7674,6,0)</f>
        <v>6.6699999999999995E-2</v>
      </c>
      <c r="O7627" s="29">
        <f t="shared" si="3487"/>
        <v>20719.501017666666</v>
      </c>
      <c r="P7627" s="29">
        <f t="shared" si="3488"/>
        <v>0</v>
      </c>
      <c r="Q7627" t="s">
        <v>7819</v>
      </c>
    </row>
    <row r="7628" spans="1:18" hidden="1">
      <c r="A7628" t="s">
        <v>583</v>
      </c>
      <c r="B7628" t="s">
        <v>7554</v>
      </c>
      <c r="C7628" s="224" t="s">
        <v>7843</v>
      </c>
      <c r="D7628" s="221">
        <v>397</v>
      </c>
      <c r="E7628" s="324">
        <v>43069</v>
      </c>
      <c r="F7628" s="1">
        <v>2229739.8199999998</v>
      </c>
      <c r="G7628" s="18">
        <v>6.6699999999999995E-2</v>
      </c>
      <c r="H7628" s="298">
        <v>12393.64</v>
      </c>
      <c r="I7628" s="10">
        <v>3727646.36</v>
      </c>
      <c r="J7628" s="11">
        <f t="shared" si="3483"/>
        <v>6.6699999999999995E-2</v>
      </c>
      <c r="K7628" s="30">
        <f t="shared" si="3484"/>
        <v>20719.501017666666</v>
      </c>
      <c r="L7628" s="29">
        <f t="shared" si="3485"/>
        <v>8325.8610176666662</v>
      </c>
      <c r="M7628" s="10">
        <f t="shared" si="3486"/>
        <v>3727646.36</v>
      </c>
      <c r="N7628" s="5">
        <f>VLOOKUP(CONCATENATE(A7628,"-6"),'Restated Depr'!$B$6:$G$7674,6,0)</f>
        <v>6.6699999999999995E-2</v>
      </c>
      <c r="O7628" s="29">
        <f t="shared" si="3487"/>
        <v>20719.501017666666</v>
      </c>
      <c r="P7628" s="29">
        <f t="shared" si="3488"/>
        <v>0</v>
      </c>
      <c r="Q7628" t="s">
        <v>7819</v>
      </c>
    </row>
    <row r="7629" spans="1:18" hidden="1">
      <c r="A7629" t="s">
        <v>583</v>
      </c>
      <c r="B7629" t="s">
        <v>7555</v>
      </c>
      <c r="C7629" s="224" t="s">
        <v>7843</v>
      </c>
      <c r="D7629" s="221">
        <v>397</v>
      </c>
      <c r="E7629" s="324">
        <v>43100</v>
      </c>
      <c r="F7629" s="1">
        <v>2276368.1800000002</v>
      </c>
      <c r="G7629" s="18">
        <v>6.6699999999999995E-2</v>
      </c>
      <c r="H7629" s="298">
        <v>12652.810000000003</v>
      </c>
      <c r="I7629" s="10">
        <v>3727646.36</v>
      </c>
      <c r="J7629" s="11">
        <f t="shared" si="3483"/>
        <v>6.6699999999999995E-2</v>
      </c>
      <c r="K7629" s="30">
        <f t="shared" si="3484"/>
        <v>20719.501017666666</v>
      </c>
      <c r="L7629" s="29">
        <f t="shared" si="3485"/>
        <v>8066.6910176666624</v>
      </c>
      <c r="M7629" s="10">
        <f t="shared" si="3486"/>
        <v>3727646.36</v>
      </c>
      <c r="N7629" s="5">
        <f>VLOOKUP(CONCATENATE(A7629,"-6"),'Restated Depr'!$B$6:$G$7674,6,0)</f>
        <v>6.6699999999999995E-2</v>
      </c>
      <c r="O7629" s="29">
        <f t="shared" si="3487"/>
        <v>20719.501017666666</v>
      </c>
      <c r="P7629" s="29">
        <f t="shared" si="3488"/>
        <v>0</v>
      </c>
      <c r="Q7629" t="s">
        <v>7819</v>
      </c>
    </row>
    <row r="7630" spans="1:18" hidden="1">
      <c r="A7630" t="s">
        <v>583</v>
      </c>
      <c r="B7630" t="s">
        <v>7556</v>
      </c>
      <c r="C7630" s="224" t="s">
        <v>7843</v>
      </c>
      <c r="D7630" s="221">
        <v>397</v>
      </c>
      <c r="E7630" s="324">
        <v>43131</v>
      </c>
      <c r="F7630" s="1">
        <v>2288447.3199999998</v>
      </c>
      <c r="G7630" s="5">
        <v>6.6699999999999995E-2</v>
      </c>
      <c r="H7630" s="298">
        <v>12719.950000000003</v>
      </c>
      <c r="I7630" s="10">
        <v>3727646.36</v>
      </c>
      <c r="J7630" s="11">
        <f t="shared" si="3483"/>
        <v>6.6699999999999995E-2</v>
      </c>
      <c r="K7630" s="30">
        <f t="shared" si="3484"/>
        <v>20719.501017666666</v>
      </c>
      <c r="L7630" s="29">
        <f t="shared" si="3485"/>
        <v>7999.551017666663</v>
      </c>
      <c r="M7630" s="10">
        <f t="shared" si="3486"/>
        <v>3727646.36</v>
      </c>
      <c r="N7630" s="5">
        <f>VLOOKUP(CONCATENATE(A7630,"-6"),'Restated Depr'!$B$6:$G$7674,6,0)</f>
        <v>6.6699999999999995E-2</v>
      </c>
      <c r="O7630" s="29">
        <f t="shared" si="3487"/>
        <v>20719.501017666666</v>
      </c>
      <c r="P7630" s="29">
        <f t="shared" si="3488"/>
        <v>0</v>
      </c>
      <c r="Q7630" t="s">
        <v>7819</v>
      </c>
    </row>
    <row r="7631" spans="1:18" hidden="1">
      <c r="A7631" t="s">
        <v>583</v>
      </c>
      <c r="B7631" t="s">
        <v>7557</v>
      </c>
      <c r="C7631" s="224" t="s">
        <v>7843</v>
      </c>
      <c r="D7631" s="221">
        <v>397</v>
      </c>
      <c r="E7631" s="324">
        <v>43159</v>
      </c>
      <c r="F7631" s="1">
        <v>2256875.77</v>
      </c>
      <c r="G7631" s="5">
        <v>6.6699999999999995E-2</v>
      </c>
      <c r="H7631" s="298">
        <v>12544.47</v>
      </c>
      <c r="I7631" s="10">
        <v>3727646.36</v>
      </c>
      <c r="J7631" s="11">
        <f t="shared" si="3483"/>
        <v>6.6699999999999995E-2</v>
      </c>
      <c r="K7631" s="30">
        <f t="shared" si="3484"/>
        <v>20719.501017666666</v>
      </c>
      <c r="L7631" s="29">
        <f t="shared" si="3485"/>
        <v>8175.0310176666662</v>
      </c>
      <c r="M7631" s="10">
        <f t="shared" si="3486"/>
        <v>3727646.36</v>
      </c>
      <c r="N7631" s="5">
        <f>VLOOKUP(CONCATENATE(A7631,"-6"),'Restated Depr'!$B$6:$G$7674,6,0)</f>
        <v>6.6699999999999995E-2</v>
      </c>
      <c r="O7631" s="29">
        <f t="shared" si="3487"/>
        <v>20719.501017666666</v>
      </c>
      <c r="P7631" s="29">
        <f t="shared" si="3488"/>
        <v>0</v>
      </c>
      <c r="Q7631" t="s">
        <v>7819</v>
      </c>
    </row>
    <row r="7632" spans="1:18" hidden="1">
      <c r="A7632" t="s">
        <v>583</v>
      </c>
      <c r="B7632" t="s">
        <v>7558</v>
      </c>
      <c r="C7632" s="224" t="s">
        <v>7843</v>
      </c>
      <c r="D7632" s="221">
        <v>397</v>
      </c>
      <c r="E7632" s="324">
        <v>43190</v>
      </c>
      <c r="F7632" s="1">
        <v>2225441.62</v>
      </c>
      <c r="G7632" s="5">
        <v>6.6699999999999995E-2</v>
      </c>
      <c r="H7632" s="298">
        <v>12369.75</v>
      </c>
      <c r="I7632" s="10">
        <v>3727646.36</v>
      </c>
      <c r="J7632" s="11">
        <f t="shared" si="3483"/>
        <v>6.6699999999999995E-2</v>
      </c>
      <c r="K7632" s="30">
        <f t="shared" si="3484"/>
        <v>20719.501017666666</v>
      </c>
      <c r="L7632" s="29">
        <f t="shared" si="3485"/>
        <v>8349.7510176666656</v>
      </c>
      <c r="M7632" s="10">
        <f t="shared" si="3486"/>
        <v>3727646.36</v>
      </c>
      <c r="N7632" s="5">
        <f>VLOOKUP(CONCATENATE(A7632,"-6"),'Restated Depr'!$B$6:$G$7674,6,0)</f>
        <v>6.6699999999999995E-2</v>
      </c>
      <c r="O7632" s="29">
        <f t="shared" si="3487"/>
        <v>20719.501017666666</v>
      </c>
      <c r="P7632" s="29">
        <f t="shared" si="3488"/>
        <v>0</v>
      </c>
      <c r="Q7632" t="s">
        <v>7819</v>
      </c>
    </row>
    <row r="7633" spans="1:18" hidden="1">
      <c r="A7633" t="s">
        <v>583</v>
      </c>
      <c r="B7633" t="s">
        <v>7559</v>
      </c>
      <c r="C7633" s="224" t="s">
        <v>7843</v>
      </c>
      <c r="D7633" s="221">
        <v>397</v>
      </c>
      <c r="E7633" s="324">
        <v>43220</v>
      </c>
      <c r="F7633" s="1">
        <v>2225441.62</v>
      </c>
      <c r="G7633" s="5">
        <v>6.6699999999999995E-2</v>
      </c>
      <c r="H7633" s="298">
        <v>12369.75</v>
      </c>
      <c r="I7633" s="10">
        <v>3727646.36</v>
      </c>
      <c r="J7633" s="11">
        <f t="shared" si="3483"/>
        <v>6.6699999999999995E-2</v>
      </c>
      <c r="K7633" s="30">
        <f t="shared" si="3484"/>
        <v>20719.501017666666</v>
      </c>
      <c r="L7633" s="29">
        <f t="shared" si="3485"/>
        <v>8349.7510176666656</v>
      </c>
      <c r="M7633" s="10">
        <f t="shared" si="3486"/>
        <v>3727646.36</v>
      </c>
      <c r="N7633" s="5">
        <f>VLOOKUP(CONCATENATE(A7633,"-6"),'Restated Depr'!$B$6:$G$7674,6,0)</f>
        <v>6.6699999999999995E-2</v>
      </c>
      <c r="O7633" s="29">
        <f t="shared" si="3487"/>
        <v>20719.501017666666</v>
      </c>
      <c r="P7633" s="29">
        <f t="shared" si="3488"/>
        <v>0</v>
      </c>
      <c r="Q7633" t="s">
        <v>7819</v>
      </c>
    </row>
    <row r="7634" spans="1:18" hidden="1">
      <c r="A7634" t="s">
        <v>583</v>
      </c>
      <c r="B7634" t="s">
        <v>7560</v>
      </c>
      <c r="C7634" s="224" t="s">
        <v>7843</v>
      </c>
      <c r="D7634" s="221">
        <v>397</v>
      </c>
      <c r="E7634" s="324">
        <v>43251</v>
      </c>
      <c r="F7634" s="1">
        <v>3149391.18</v>
      </c>
      <c r="G7634" s="5">
        <v>6.6699999999999995E-2</v>
      </c>
      <c r="H7634" s="298">
        <v>17505.37</v>
      </c>
      <c r="I7634" s="10">
        <v>3727646.36</v>
      </c>
      <c r="J7634" s="11">
        <f t="shared" si="3483"/>
        <v>6.6699999999999995E-2</v>
      </c>
      <c r="K7634" s="30">
        <f t="shared" si="3484"/>
        <v>20719.501017666666</v>
      </c>
      <c r="L7634" s="29">
        <f t="shared" si="3485"/>
        <v>3214.1310176666666</v>
      </c>
      <c r="M7634" s="10">
        <f t="shared" si="3486"/>
        <v>3727646.36</v>
      </c>
      <c r="N7634" s="5">
        <f>VLOOKUP(CONCATENATE(A7634,"-6"),'Restated Depr'!$B$6:$G$7674,6,0)</f>
        <v>6.6699999999999995E-2</v>
      </c>
      <c r="O7634" s="29">
        <f t="shared" si="3487"/>
        <v>20719.501017666666</v>
      </c>
      <c r="P7634" s="29">
        <f t="shared" si="3488"/>
        <v>0</v>
      </c>
      <c r="Q7634" t="s">
        <v>7819</v>
      </c>
    </row>
    <row r="7635" spans="1:18" hidden="1">
      <c r="A7635" t="s">
        <v>583</v>
      </c>
      <c r="B7635" t="s">
        <v>7561</v>
      </c>
      <c r="C7635" s="224" t="s">
        <v>7843</v>
      </c>
      <c r="D7635" s="221">
        <v>397</v>
      </c>
      <c r="E7635" s="324">
        <v>43281</v>
      </c>
      <c r="F7635" s="1">
        <v>3727646.36</v>
      </c>
      <c r="G7635" s="5">
        <v>6.6699999999999995E-2</v>
      </c>
      <c r="H7635" s="298">
        <v>20719.5</v>
      </c>
      <c r="I7635" s="10">
        <v>3727646.36</v>
      </c>
      <c r="J7635" s="11">
        <f t="shared" si="3483"/>
        <v>6.6699999999999995E-2</v>
      </c>
      <c r="K7635" s="30">
        <f t="shared" si="3484"/>
        <v>20719.501017666666</v>
      </c>
      <c r="L7635" s="29">
        <f t="shared" si="3485"/>
        <v>1.0176666655752342E-3</v>
      </c>
      <c r="M7635" s="10">
        <f t="shared" si="3486"/>
        <v>3727646.36</v>
      </c>
      <c r="N7635" s="5">
        <f>VLOOKUP(CONCATENATE(A7635,"-6"),'Restated Depr'!$B$6:$G$7674,6,0)</f>
        <v>6.6699999999999995E-2</v>
      </c>
      <c r="O7635" s="29">
        <f t="shared" si="3487"/>
        <v>20719.501017666666</v>
      </c>
      <c r="P7635" s="29">
        <f t="shared" si="3488"/>
        <v>0</v>
      </c>
      <c r="Q7635" t="s">
        <v>7819</v>
      </c>
      <c r="R7635" s="5"/>
    </row>
    <row r="7636" spans="1:18" ht="15.75" hidden="1" thickBot="1">
      <c r="A7636" t="s">
        <v>583</v>
      </c>
      <c r="C7636" s="224" t="s">
        <v>649</v>
      </c>
      <c r="D7636" s="22"/>
      <c r="E7636" s="323" t="s">
        <v>606</v>
      </c>
      <c r="F7636" s="1"/>
      <c r="G7636" s="5"/>
      <c r="H7636" s="310">
        <f>SUM(H7624:H7635)</f>
        <v>161711.6</v>
      </c>
      <c r="I7636" s="10"/>
      <c r="J7636" s="10"/>
      <c r="K7636" s="32">
        <f>SUM(K7624:K7635)</f>
        <v>248634.01221199994</v>
      </c>
      <c r="L7636" s="28">
        <f>SUM(L7624:L7635)</f>
        <v>86922.41221200001</v>
      </c>
      <c r="M7636" s="10"/>
      <c r="N7636" s="5"/>
      <c r="O7636" s="28">
        <f>SUM(O7624:O7635)</f>
        <v>248634.01221199994</v>
      </c>
      <c r="P7636" s="28">
        <f>SUM(P7624:P7635)</f>
        <v>0</v>
      </c>
    </row>
    <row r="7637" spans="1:18" hidden="1">
      <c r="A7637" s="34" t="s">
        <v>584</v>
      </c>
      <c r="B7637" s="34" t="s">
        <v>7562</v>
      </c>
      <c r="C7637" s="226" t="s">
        <v>7843</v>
      </c>
      <c r="D7637" s="223">
        <v>397</v>
      </c>
      <c r="E7637" s="327">
        <v>42947</v>
      </c>
      <c r="F7637" s="285">
        <v>1363571.47</v>
      </c>
      <c r="G7637" s="38">
        <v>0.16666666999999999</v>
      </c>
      <c r="H7637" s="311">
        <v>17941.73</v>
      </c>
      <c r="I7637" s="287">
        <v>1148564.82</v>
      </c>
      <c r="J7637" s="40">
        <f t="shared" ref="J7637:J7648" si="3489">G7637</f>
        <v>0.16666666999999999</v>
      </c>
      <c r="K7637" s="290">
        <f t="shared" ref="K7637:K7648" si="3490">H7637</f>
        <v>17941.73</v>
      </c>
      <c r="L7637" s="291">
        <f t="shared" ref="L7637:L7648" si="3491">K7637-H7637</f>
        <v>0</v>
      </c>
      <c r="M7637" s="287">
        <f t="shared" ref="M7637:M7648" si="3492">I7637</f>
        <v>1148564.82</v>
      </c>
      <c r="N7637" s="38">
        <f>VLOOKUP(CONCATENATE(A7637,"-6"),'Restated Depr'!$B$6:$G$7674,6,0)</f>
        <v>0.2</v>
      </c>
      <c r="O7637" s="291">
        <f t="shared" ref="O7637:O7648" si="3493">VLOOKUP(CONCATENATE(A7637,"-6"),$B$3:$K$7676,10,FALSE)</f>
        <v>20883</v>
      </c>
      <c r="P7637" s="291">
        <f t="shared" ref="P7637:P7648" si="3494">O7637-K7637</f>
        <v>2941.2700000000004</v>
      </c>
      <c r="Q7637" t="s">
        <v>7604</v>
      </c>
    </row>
    <row r="7638" spans="1:18" hidden="1">
      <c r="A7638" s="34" t="s">
        <v>584</v>
      </c>
      <c r="B7638" s="34" t="s">
        <v>7563</v>
      </c>
      <c r="C7638" s="226" t="s">
        <v>7843</v>
      </c>
      <c r="D7638" s="223">
        <v>397</v>
      </c>
      <c r="E7638" s="327">
        <v>42978</v>
      </c>
      <c r="F7638" s="37">
        <v>1345629.74</v>
      </c>
      <c r="G7638" s="38">
        <v>0.16666666999999999</v>
      </c>
      <c r="H7638" s="312">
        <v>17941.73</v>
      </c>
      <c r="I7638" s="39">
        <v>1148564.82</v>
      </c>
      <c r="J7638" s="40">
        <f t="shared" si="3489"/>
        <v>0.16666666999999999</v>
      </c>
      <c r="K7638" s="41">
        <f t="shared" si="3490"/>
        <v>17941.73</v>
      </c>
      <c r="L7638" s="42">
        <f t="shared" si="3491"/>
        <v>0</v>
      </c>
      <c r="M7638" s="39">
        <f t="shared" si="3492"/>
        <v>1148564.82</v>
      </c>
      <c r="N7638" s="38">
        <f>VLOOKUP(CONCATENATE(A7638,"-6"),'Restated Depr'!$B$6:$G$7674,6,0)</f>
        <v>0.2</v>
      </c>
      <c r="O7638" s="42">
        <f t="shared" si="3493"/>
        <v>20883</v>
      </c>
      <c r="P7638" s="42">
        <f t="shared" si="3494"/>
        <v>2941.2700000000004</v>
      </c>
      <c r="Q7638" t="s">
        <v>7604</v>
      </c>
    </row>
    <row r="7639" spans="1:18" hidden="1">
      <c r="A7639" s="34" t="s">
        <v>584</v>
      </c>
      <c r="B7639" s="34" t="s">
        <v>7564</v>
      </c>
      <c r="C7639" s="226" t="s">
        <v>7843</v>
      </c>
      <c r="D7639" s="223">
        <v>397</v>
      </c>
      <c r="E7639" s="327">
        <v>43008</v>
      </c>
      <c r="F7639" s="37">
        <v>1327688.01</v>
      </c>
      <c r="G7639" s="38">
        <v>0.16666666999999999</v>
      </c>
      <c r="H7639" s="312">
        <v>17941.73</v>
      </c>
      <c r="I7639" s="39">
        <v>1148564.82</v>
      </c>
      <c r="J7639" s="40">
        <f t="shared" si="3489"/>
        <v>0.16666666999999999</v>
      </c>
      <c r="K7639" s="41">
        <f t="shared" si="3490"/>
        <v>17941.73</v>
      </c>
      <c r="L7639" s="42">
        <f t="shared" si="3491"/>
        <v>0</v>
      </c>
      <c r="M7639" s="39">
        <f t="shared" si="3492"/>
        <v>1148564.82</v>
      </c>
      <c r="N7639" s="38">
        <f>VLOOKUP(CONCATENATE(A7639,"-6"),'Restated Depr'!$B$6:$G$7674,6,0)</f>
        <v>0.2</v>
      </c>
      <c r="O7639" s="42">
        <f t="shared" si="3493"/>
        <v>20883</v>
      </c>
      <c r="P7639" s="42">
        <f t="shared" si="3494"/>
        <v>2941.2700000000004</v>
      </c>
      <c r="Q7639" t="s">
        <v>7604</v>
      </c>
    </row>
    <row r="7640" spans="1:18" hidden="1">
      <c r="A7640" s="34" t="s">
        <v>584</v>
      </c>
      <c r="B7640" s="34" t="s">
        <v>7565</v>
      </c>
      <c r="C7640" s="226" t="s">
        <v>7843</v>
      </c>
      <c r="D7640" s="223">
        <v>397</v>
      </c>
      <c r="E7640" s="327">
        <v>43039</v>
      </c>
      <c r="F7640" s="37">
        <v>1309746.28</v>
      </c>
      <c r="G7640" s="38">
        <v>0.16666666999999999</v>
      </c>
      <c r="H7640" s="312">
        <v>17941.730000000003</v>
      </c>
      <c r="I7640" s="39">
        <v>1148564.82</v>
      </c>
      <c r="J7640" s="40">
        <f t="shared" si="3489"/>
        <v>0.16666666999999999</v>
      </c>
      <c r="K7640" s="41">
        <f t="shared" si="3490"/>
        <v>17941.730000000003</v>
      </c>
      <c r="L7640" s="42">
        <f t="shared" si="3491"/>
        <v>0</v>
      </c>
      <c r="M7640" s="39">
        <f t="shared" si="3492"/>
        <v>1148564.82</v>
      </c>
      <c r="N7640" s="38">
        <f>VLOOKUP(CONCATENATE(A7640,"-6"),'Restated Depr'!$B$6:$G$7674,6,0)</f>
        <v>0.2</v>
      </c>
      <c r="O7640" s="42">
        <f t="shared" si="3493"/>
        <v>20883</v>
      </c>
      <c r="P7640" s="42">
        <f t="shared" si="3494"/>
        <v>2941.2699999999968</v>
      </c>
      <c r="Q7640" t="s">
        <v>7604</v>
      </c>
    </row>
    <row r="7641" spans="1:18" hidden="1">
      <c r="A7641" s="34" t="s">
        <v>584</v>
      </c>
      <c r="B7641" s="34" t="s">
        <v>7566</v>
      </c>
      <c r="C7641" s="226" t="s">
        <v>7843</v>
      </c>
      <c r="D7641" s="223">
        <v>397</v>
      </c>
      <c r="E7641" s="327">
        <v>43069</v>
      </c>
      <c r="F7641" s="37">
        <v>1291804.55</v>
      </c>
      <c r="G7641" s="38">
        <v>0.16666666999999999</v>
      </c>
      <c r="H7641" s="312">
        <v>17941.73</v>
      </c>
      <c r="I7641" s="39">
        <v>1148564.82</v>
      </c>
      <c r="J7641" s="40">
        <f t="shared" si="3489"/>
        <v>0.16666666999999999</v>
      </c>
      <c r="K7641" s="41">
        <f t="shared" si="3490"/>
        <v>17941.73</v>
      </c>
      <c r="L7641" s="42">
        <f t="shared" si="3491"/>
        <v>0</v>
      </c>
      <c r="M7641" s="39">
        <f t="shared" si="3492"/>
        <v>1148564.82</v>
      </c>
      <c r="N7641" s="38">
        <f>VLOOKUP(CONCATENATE(A7641,"-6"),'Restated Depr'!$B$6:$G$7674,6,0)</f>
        <v>0.2</v>
      </c>
      <c r="O7641" s="42">
        <f t="shared" si="3493"/>
        <v>20883</v>
      </c>
      <c r="P7641" s="42">
        <f t="shared" si="3494"/>
        <v>2941.2700000000004</v>
      </c>
      <c r="Q7641" t="s">
        <v>7604</v>
      </c>
    </row>
    <row r="7642" spans="1:18" hidden="1">
      <c r="A7642" s="34" t="s">
        <v>584</v>
      </c>
      <c r="B7642" s="34" t="s">
        <v>7567</v>
      </c>
      <c r="C7642" s="226" t="s">
        <v>7843</v>
      </c>
      <c r="D7642" s="223">
        <v>397</v>
      </c>
      <c r="E7642" s="327">
        <v>43100</v>
      </c>
      <c r="F7642" s="37">
        <v>1273862.82</v>
      </c>
      <c r="G7642" s="38">
        <v>0.19672131000000001</v>
      </c>
      <c r="H7642" s="312">
        <v>20883.000000000004</v>
      </c>
      <c r="I7642" s="39">
        <v>1148564.82</v>
      </c>
      <c r="J7642" s="40">
        <f t="shared" si="3489"/>
        <v>0.19672131000000001</v>
      </c>
      <c r="K7642" s="41">
        <f t="shared" si="3490"/>
        <v>20883.000000000004</v>
      </c>
      <c r="L7642" s="42">
        <f t="shared" si="3491"/>
        <v>0</v>
      </c>
      <c r="M7642" s="39">
        <f t="shared" si="3492"/>
        <v>1148564.82</v>
      </c>
      <c r="N7642" s="38">
        <f>VLOOKUP(CONCATENATE(A7642,"-6"),'Restated Depr'!$B$6:$G$7674,6,0)</f>
        <v>0.2</v>
      </c>
      <c r="O7642" s="42">
        <f t="shared" si="3493"/>
        <v>20883</v>
      </c>
      <c r="P7642" s="42">
        <f t="shared" si="3494"/>
        <v>0</v>
      </c>
      <c r="Q7642" t="s">
        <v>7604</v>
      </c>
    </row>
    <row r="7643" spans="1:18" hidden="1">
      <c r="A7643" s="34" t="s">
        <v>584</v>
      </c>
      <c r="B7643" s="34" t="s">
        <v>7568</v>
      </c>
      <c r="C7643" s="226" t="s">
        <v>7843</v>
      </c>
      <c r="D7643" s="223">
        <v>397</v>
      </c>
      <c r="E7643" s="327">
        <v>43131</v>
      </c>
      <c r="F7643" s="37">
        <v>1252979.82</v>
      </c>
      <c r="G7643" s="38">
        <v>0.2</v>
      </c>
      <c r="H7643" s="312">
        <v>20883</v>
      </c>
      <c r="I7643" s="39">
        <v>1148564.82</v>
      </c>
      <c r="J7643" s="40">
        <f t="shared" si="3489"/>
        <v>0.2</v>
      </c>
      <c r="K7643" s="41">
        <f t="shared" si="3490"/>
        <v>20883</v>
      </c>
      <c r="L7643" s="42">
        <f t="shared" si="3491"/>
        <v>0</v>
      </c>
      <c r="M7643" s="39">
        <f t="shared" si="3492"/>
        <v>1148564.82</v>
      </c>
      <c r="N7643" s="38">
        <f>VLOOKUP(CONCATENATE(A7643,"-6"),'Restated Depr'!$B$6:$G$7674,6,0)</f>
        <v>0.2</v>
      </c>
      <c r="O7643" s="42">
        <f t="shared" si="3493"/>
        <v>20883</v>
      </c>
      <c r="P7643" s="42">
        <f t="shared" si="3494"/>
        <v>0</v>
      </c>
      <c r="Q7643" t="s">
        <v>7604</v>
      </c>
    </row>
    <row r="7644" spans="1:18" hidden="1">
      <c r="A7644" s="34" t="s">
        <v>584</v>
      </c>
      <c r="B7644" s="34" t="s">
        <v>7569</v>
      </c>
      <c r="C7644" s="226" t="s">
        <v>7843</v>
      </c>
      <c r="D7644" s="223">
        <v>397</v>
      </c>
      <c r="E7644" s="327">
        <v>43159</v>
      </c>
      <c r="F7644" s="37">
        <v>1232096.82</v>
      </c>
      <c r="G7644" s="38">
        <v>0.2</v>
      </c>
      <c r="H7644" s="312">
        <v>20883</v>
      </c>
      <c r="I7644" s="39">
        <v>1148564.82</v>
      </c>
      <c r="J7644" s="40">
        <f t="shared" si="3489"/>
        <v>0.2</v>
      </c>
      <c r="K7644" s="41">
        <f t="shared" si="3490"/>
        <v>20883</v>
      </c>
      <c r="L7644" s="42">
        <f t="shared" si="3491"/>
        <v>0</v>
      </c>
      <c r="M7644" s="39">
        <f t="shared" si="3492"/>
        <v>1148564.82</v>
      </c>
      <c r="N7644" s="38">
        <f>VLOOKUP(CONCATENATE(A7644,"-6"),'Restated Depr'!$B$6:$G$7674,6,0)</f>
        <v>0.2</v>
      </c>
      <c r="O7644" s="42">
        <f t="shared" si="3493"/>
        <v>20883</v>
      </c>
      <c r="P7644" s="42">
        <f t="shared" si="3494"/>
        <v>0</v>
      </c>
      <c r="Q7644" t="s">
        <v>7604</v>
      </c>
    </row>
    <row r="7645" spans="1:18" hidden="1">
      <c r="A7645" s="34" t="s">
        <v>584</v>
      </c>
      <c r="B7645" s="34" t="s">
        <v>7570</v>
      </c>
      <c r="C7645" s="226" t="s">
        <v>7843</v>
      </c>
      <c r="D7645" s="223">
        <v>397</v>
      </c>
      <c r="E7645" s="327">
        <v>43190</v>
      </c>
      <c r="F7645" s="37">
        <v>1211213.82</v>
      </c>
      <c r="G7645" s="38">
        <v>0.2</v>
      </c>
      <c r="H7645" s="312">
        <v>20883.000000000004</v>
      </c>
      <c r="I7645" s="39">
        <v>1148564.82</v>
      </c>
      <c r="J7645" s="40">
        <f t="shared" si="3489"/>
        <v>0.2</v>
      </c>
      <c r="K7645" s="41">
        <f t="shared" si="3490"/>
        <v>20883.000000000004</v>
      </c>
      <c r="L7645" s="42">
        <f t="shared" si="3491"/>
        <v>0</v>
      </c>
      <c r="M7645" s="39">
        <f t="shared" si="3492"/>
        <v>1148564.82</v>
      </c>
      <c r="N7645" s="38">
        <f>VLOOKUP(CONCATENATE(A7645,"-6"),'Restated Depr'!$B$6:$G$7674,6,0)</f>
        <v>0.2</v>
      </c>
      <c r="O7645" s="42">
        <f t="shared" si="3493"/>
        <v>20883</v>
      </c>
      <c r="P7645" s="42">
        <f t="shared" si="3494"/>
        <v>0</v>
      </c>
      <c r="Q7645" t="s">
        <v>7604</v>
      </c>
    </row>
    <row r="7646" spans="1:18" hidden="1">
      <c r="A7646" s="34" t="s">
        <v>584</v>
      </c>
      <c r="B7646" s="34" t="s">
        <v>7571</v>
      </c>
      <c r="C7646" s="226" t="s">
        <v>7843</v>
      </c>
      <c r="D7646" s="223">
        <v>397</v>
      </c>
      <c r="E7646" s="327">
        <v>43220</v>
      </c>
      <c r="F7646" s="37">
        <v>1190330.82</v>
      </c>
      <c r="G7646" s="38">
        <v>0.2</v>
      </c>
      <c r="H7646" s="312">
        <v>20882.999999999996</v>
      </c>
      <c r="I7646" s="39">
        <v>1148564.82</v>
      </c>
      <c r="J7646" s="40">
        <f t="shared" si="3489"/>
        <v>0.2</v>
      </c>
      <c r="K7646" s="41">
        <f t="shared" si="3490"/>
        <v>20882.999999999996</v>
      </c>
      <c r="L7646" s="42">
        <f t="shared" si="3491"/>
        <v>0</v>
      </c>
      <c r="M7646" s="39">
        <f t="shared" si="3492"/>
        <v>1148564.82</v>
      </c>
      <c r="N7646" s="38">
        <f>VLOOKUP(CONCATENATE(A7646,"-6"),'Restated Depr'!$B$6:$G$7674,6,0)</f>
        <v>0.2</v>
      </c>
      <c r="O7646" s="42">
        <f t="shared" si="3493"/>
        <v>20883</v>
      </c>
      <c r="P7646" s="42">
        <f t="shared" si="3494"/>
        <v>0</v>
      </c>
      <c r="Q7646" t="s">
        <v>7604</v>
      </c>
    </row>
    <row r="7647" spans="1:18" hidden="1">
      <c r="A7647" s="34" t="s">
        <v>584</v>
      </c>
      <c r="B7647" s="34" t="s">
        <v>7572</v>
      </c>
      <c r="C7647" s="226" t="s">
        <v>7843</v>
      </c>
      <c r="D7647" s="223">
        <v>397</v>
      </c>
      <c r="E7647" s="327">
        <v>43251</v>
      </c>
      <c r="F7647" s="37">
        <v>1169447.82</v>
      </c>
      <c r="G7647" s="38">
        <v>0.2</v>
      </c>
      <c r="H7647" s="312">
        <v>20883</v>
      </c>
      <c r="I7647" s="39">
        <v>1148564.82</v>
      </c>
      <c r="J7647" s="40">
        <f t="shared" si="3489"/>
        <v>0.2</v>
      </c>
      <c r="K7647" s="41">
        <f t="shared" si="3490"/>
        <v>20883</v>
      </c>
      <c r="L7647" s="42">
        <f t="shared" si="3491"/>
        <v>0</v>
      </c>
      <c r="M7647" s="39">
        <f t="shared" si="3492"/>
        <v>1148564.82</v>
      </c>
      <c r="N7647" s="38">
        <f>VLOOKUP(CONCATENATE(A7647,"-6"),'Restated Depr'!$B$6:$G$7674,6,0)</f>
        <v>0.2</v>
      </c>
      <c r="O7647" s="42">
        <f t="shared" si="3493"/>
        <v>20883</v>
      </c>
      <c r="P7647" s="42">
        <f t="shared" si="3494"/>
        <v>0</v>
      </c>
      <c r="Q7647" t="s">
        <v>7604</v>
      </c>
    </row>
    <row r="7648" spans="1:18" hidden="1">
      <c r="A7648" s="34" t="s">
        <v>584</v>
      </c>
      <c r="B7648" s="34" t="s">
        <v>7573</v>
      </c>
      <c r="C7648" s="226" t="s">
        <v>7843</v>
      </c>
      <c r="D7648" s="223">
        <v>397</v>
      </c>
      <c r="E7648" s="327">
        <v>43281</v>
      </c>
      <c r="F7648" s="37">
        <v>1148564.82</v>
      </c>
      <c r="G7648" s="38">
        <v>0.2</v>
      </c>
      <c r="H7648" s="312">
        <v>20883</v>
      </c>
      <c r="I7648" s="39">
        <v>1148564.82</v>
      </c>
      <c r="J7648" s="40">
        <f t="shared" si="3489"/>
        <v>0.2</v>
      </c>
      <c r="K7648" s="41">
        <f t="shared" si="3490"/>
        <v>20883</v>
      </c>
      <c r="L7648" s="42">
        <f t="shared" si="3491"/>
        <v>0</v>
      </c>
      <c r="M7648" s="39">
        <f t="shared" si="3492"/>
        <v>1148564.82</v>
      </c>
      <c r="N7648" s="38">
        <f>VLOOKUP(CONCATENATE(A7648,"-6"),'Restated Depr'!$B$6:$G$7674,6,0)</f>
        <v>0.2</v>
      </c>
      <c r="O7648" s="42">
        <f t="shared" si="3493"/>
        <v>20883</v>
      </c>
      <c r="P7648" s="42">
        <f t="shared" si="3494"/>
        <v>0</v>
      </c>
      <c r="Q7648" t="s">
        <v>7604</v>
      </c>
      <c r="R7648" s="5"/>
    </row>
    <row r="7649" spans="1:18" ht="15.75" hidden="1" thickBot="1">
      <c r="A7649" t="s">
        <v>584</v>
      </c>
      <c r="C7649" s="224" t="s">
        <v>649</v>
      </c>
      <c r="D7649" s="22"/>
      <c r="E7649" s="323" t="s">
        <v>606</v>
      </c>
      <c r="F7649" s="1"/>
      <c r="G7649" s="5"/>
      <c r="H7649" s="310">
        <f>SUM(H7637:H7648)</f>
        <v>235889.65000000002</v>
      </c>
      <c r="I7649" s="10"/>
      <c r="J7649" s="10"/>
      <c r="K7649" s="32">
        <f>SUM(K7637:K7648)</f>
        <v>235889.65000000002</v>
      </c>
      <c r="L7649" s="28">
        <f>SUM(L7637:L7648)</f>
        <v>0</v>
      </c>
      <c r="M7649" s="10"/>
      <c r="N7649" s="5"/>
      <c r="O7649" s="28">
        <f>SUM(O7637:O7648)</f>
        <v>250596</v>
      </c>
      <c r="P7649" s="28">
        <f>SUM(P7637:P7648)</f>
        <v>14706.349999999999</v>
      </c>
    </row>
    <row r="7650" spans="1:18" hidden="1">
      <c r="A7650" t="s">
        <v>585</v>
      </c>
      <c r="B7650" t="s">
        <v>7574</v>
      </c>
      <c r="C7650" s="224" t="s">
        <v>7843</v>
      </c>
      <c r="D7650" s="221">
        <v>398</v>
      </c>
      <c r="E7650" s="324">
        <v>42947</v>
      </c>
      <c r="F7650" s="9">
        <v>143333.20000000001</v>
      </c>
      <c r="G7650" s="18">
        <v>6.6699999999999995E-2</v>
      </c>
      <c r="H7650" s="299">
        <v>796.69</v>
      </c>
      <c r="I7650" s="15">
        <v>143333.20000000001</v>
      </c>
      <c r="J7650" s="11">
        <f t="shared" ref="J7650:J7661" si="3495">G7650</f>
        <v>6.6699999999999995E-2</v>
      </c>
      <c r="K7650" s="31">
        <f t="shared" ref="K7650:K7661" si="3496">I7650*J7650/12</f>
        <v>796.69370333333336</v>
      </c>
      <c r="L7650" s="289">
        <f t="shared" ref="L7650:L7661" si="3497">K7650-H7650</f>
        <v>3.7033333333056362E-3</v>
      </c>
      <c r="M7650" s="15">
        <f t="shared" ref="M7650:M7661" si="3498">I7650</f>
        <v>143333.20000000001</v>
      </c>
      <c r="N7650" s="5">
        <f>VLOOKUP(CONCATENATE(A7650,"-6"),'Restated Depr'!$B$6:$G$7674,6,0)</f>
        <v>6.6699999999999995E-2</v>
      </c>
      <c r="O7650" s="289">
        <f t="shared" ref="O7650:O7661" si="3499">M7650*N7650/12</f>
        <v>796.69370333333336</v>
      </c>
      <c r="P7650" s="289">
        <f t="shared" ref="P7650:P7661" si="3500">O7650-K7650</f>
        <v>0</v>
      </c>
      <c r="Q7650" t="s">
        <v>7819</v>
      </c>
    </row>
    <row r="7651" spans="1:18" hidden="1">
      <c r="A7651" t="s">
        <v>585</v>
      </c>
      <c r="B7651" t="s">
        <v>7575</v>
      </c>
      <c r="C7651" s="224" t="s">
        <v>7843</v>
      </c>
      <c r="D7651" s="221">
        <v>398</v>
      </c>
      <c r="E7651" s="324">
        <v>42978</v>
      </c>
      <c r="F7651" s="1">
        <v>143333.20000000001</v>
      </c>
      <c r="G7651" s="18">
        <v>6.6699999999999995E-2</v>
      </c>
      <c r="H7651" s="298">
        <v>796.69</v>
      </c>
      <c r="I7651" s="10">
        <v>143333.20000000001</v>
      </c>
      <c r="J7651" s="11">
        <f t="shared" si="3495"/>
        <v>6.6699999999999995E-2</v>
      </c>
      <c r="K7651" s="30">
        <f t="shared" si="3496"/>
        <v>796.69370333333336</v>
      </c>
      <c r="L7651" s="29">
        <f t="shared" si="3497"/>
        <v>3.7033333333056362E-3</v>
      </c>
      <c r="M7651" s="10">
        <f t="shared" si="3498"/>
        <v>143333.20000000001</v>
      </c>
      <c r="N7651" s="5">
        <f>VLOOKUP(CONCATENATE(A7651,"-6"),'Restated Depr'!$B$6:$G$7674,6,0)</f>
        <v>6.6699999999999995E-2</v>
      </c>
      <c r="O7651" s="29">
        <f t="shared" si="3499"/>
        <v>796.69370333333336</v>
      </c>
      <c r="P7651" s="29">
        <f t="shared" si="3500"/>
        <v>0</v>
      </c>
      <c r="Q7651" t="s">
        <v>7819</v>
      </c>
    </row>
    <row r="7652" spans="1:18" hidden="1">
      <c r="A7652" t="s">
        <v>585</v>
      </c>
      <c r="B7652" t="s">
        <v>7576</v>
      </c>
      <c r="C7652" s="224" t="s">
        <v>7843</v>
      </c>
      <c r="D7652" s="221">
        <v>398</v>
      </c>
      <c r="E7652" s="324">
        <v>43008</v>
      </c>
      <c r="F7652" s="1">
        <v>143333.20000000001</v>
      </c>
      <c r="G7652" s="18">
        <v>6.6699999999999995E-2</v>
      </c>
      <c r="H7652" s="298">
        <v>796.69</v>
      </c>
      <c r="I7652" s="10">
        <v>143333.20000000001</v>
      </c>
      <c r="J7652" s="11">
        <f t="shared" si="3495"/>
        <v>6.6699999999999995E-2</v>
      </c>
      <c r="K7652" s="30">
        <f t="shared" si="3496"/>
        <v>796.69370333333336</v>
      </c>
      <c r="L7652" s="29">
        <f t="shared" si="3497"/>
        <v>3.7033333333056362E-3</v>
      </c>
      <c r="M7652" s="10">
        <f t="shared" si="3498"/>
        <v>143333.20000000001</v>
      </c>
      <c r="N7652" s="5">
        <f>VLOOKUP(CONCATENATE(A7652,"-6"),'Restated Depr'!$B$6:$G$7674,6,0)</f>
        <v>6.6699999999999995E-2</v>
      </c>
      <c r="O7652" s="29">
        <f t="shared" si="3499"/>
        <v>796.69370333333336</v>
      </c>
      <c r="P7652" s="29">
        <f t="shared" si="3500"/>
        <v>0</v>
      </c>
      <c r="Q7652" t="s">
        <v>7819</v>
      </c>
    </row>
    <row r="7653" spans="1:18" hidden="1">
      <c r="A7653" t="s">
        <v>585</v>
      </c>
      <c r="B7653" t="s">
        <v>7577</v>
      </c>
      <c r="C7653" s="224" t="s">
        <v>7843</v>
      </c>
      <c r="D7653" s="221">
        <v>398</v>
      </c>
      <c r="E7653" s="324">
        <v>43039</v>
      </c>
      <c r="F7653" s="1">
        <v>143333.20000000001</v>
      </c>
      <c r="G7653" s="18">
        <v>6.6699999999999995E-2</v>
      </c>
      <c r="H7653" s="298">
        <v>796.69</v>
      </c>
      <c r="I7653" s="10">
        <v>143333.20000000001</v>
      </c>
      <c r="J7653" s="11">
        <f t="shared" si="3495"/>
        <v>6.6699999999999995E-2</v>
      </c>
      <c r="K7653" s="30">
        <f t="shared" si="3496"/>
        <v>796.69370333333336</v>
      </c>
      <c r="L7653" s="29">
        <f t="shared" si="3497"/>
        <v>3.7033333333056362E-3</v>
      </c>
      <c r="M7653" s="10">
        <f t="shared" si="3498"/>
        <v>143333.20000000001</v>
      </c>
      <c r="N7653" s="5">
        <f>VLOOKUP(CONCATENATE(A7653,"-6"),'Restated Depr'!$B$6:$G$7674,6,0)</f>
        <v>6.6699999999999995E-2</v>
      </c>
      <c r="O7653" s="29">
        <f t="shared" si="3499"/>
        <v>796.69370333333336</v>
      </c>
      <c r="P7653" s="29">
        <f t="shared" si="3500"/>
        <v>0</v>
      </c>
      <c r="Q7653" t="s">
        <v>7819</v>
      </c>
    </row>
    <row r="7654" spans="1:18" hidden="1">
      <c r="A7654" t="s">
        <v>585</v>
      </c>
      <c r="B7654" t="s">
        <v>7578</v>
      </c>
      <c r="C7654" s="224" t="s">
        <v>7843</v>
      </c>
      <c r="D7654" s="221">
        <v>398</v>
      </c>
      <c r="E7654" s="324">
        <v>43069</v>
      </c>
      <c r="F7654" s="1">
        <v>143333.20000000001</v>
      </c>
      <c r="G7654" s="18">
        <v>6.6699999999999995E-2</v>
      </c>
      <c r="H7654" s="298">
        <v>796.69</v>
      </c>
      <c r="I7654" s="10">
        <v>143333.20000000001</v>
      </c>
      <c r="J7654" s="11">
        <f t="shared" si="3495"/>
        <v>6.6699999999999995E-2</v>
      </c>
      <c r="K7654" s="30">
        <f t="shared" si="3496"/>
        <v>796.69370333333336</v>
      </c>
      <c r="L7654" s="29">
        <f t="shared" si="3497"/>
        <v>3.7033333333056362E-3</v>
      </c>
      <c r="M7654" s="10">
        <f t="shared" si="3498"/>
        <v>143333.20000000001</v>
      </c>
      <c r="N7654" s="5">
        <f>VLOOKUP(CONCATENATE(A7654,"-6"),'Restated Depr'!$B$6:$G$7674,6,0)</f>
        <v>6.6699999999999995E-2</v>
      </c>
      <c r="O7654" s="29">
        <f t="shared" si="3499"/>
        <v>796.69370333333336</v>
      </c>
      <c r="P7654" s="29">
        <f t="shared" si="3500"/>
        <v>0</v>
      </c>
      <c r="Q7654" t="s">
        <v>7819</v>
      </c>
    </row>
    <row r="7655" spans="1:18" hidden="1">
      <c r="A7655" t="s">
        <v>585</v>
      </c>
      <c r="B7655" t="s">
        <v>7579</v>
      </c>
      <c r="C7655" s="224" t="s">
        <v>7843</v>
      </c>
      <c r="D7655" s="221">
        <v>398</v>
      </c>
      <c r="E7655" s="324">
        <v>43100</v>
      </c>
      <c r="F7655" s="1">
        <v>143333.20000000001</v>
      </c>
      <c r="G7655" s="18">
        <v>6.6699999999999995E-2</v>
      </c>
      <c r="H7655" s="298">
        <v>796.69</v>
      </c>
      <c r="I7655" s="10">
        <v>143333.20000000001</v>
      </c>
      <c r="J7655" s="11">
        <f t="shared" si="3495"/>
        <v>6.6699999999999995E-2</v>
      </c>
      <c r="K7655" s="30">
        <f t="shared" si="3496"/>
        <v>796.69370333333336</v>
      </c>
      <c r="L7655" s="29">
        <f t="shared" si="3497"/>
        <v>3.7033333333056362E-3</v>
      </c>
      <c r="M7655" s="10">
        <f t="shared" si="3498"/>
        <v>143333.20000000001</v>
      </c>
      <c r="N7655" s="5">
        <f>VLOOKUP(CONCATENATE(A7655,"-6"),'Restated Depr'!$B$6:$G$7674,6,0)</f>
        <v>6.6699999999999995E-2</v>
      </c>
      <c r="O7655" s="29">
        <f t="shared" si="3499"/>
        <v>796.69370333333336</v>
      </c>
      <c r="P7655" s="29">
        <f t="shared" si="3500"/>
        <v>0</v>
      </c>
      <c r="Q7655" t="s">
        <v>7819</v>
      </c>
    </row>
    <row r="7656" spans="1:18" hidden="1">
      <c r="A7656" t="s">
        <v>585</v>
      </c>
      <c r="B7656" t="s">
        <v>7580</v>
      </c>
      <c r="C7656" s="224" t="s">
        <v>7843</v>
      </c>
      <c r="D7656" s="221">
        <v>398</v>
      </c>
      <c r="E7656" s="324">
        <v>43131</v>
      </c>
      <c r="F7656" s="1">
        <v>143333.20000000001</v>
      </c>
      <c r="G7656" s="5">
        <v>6.6699999999999995E-2</v>
      </c>
      <c r="H7656" s="298">
        <v>796.69</v>
      </c>
      <c r="I7656" s="10">
        <v>143333.20000000001</v>
      </c>
      <c r="J7656" s="11">
        <f t="shared" si="3495"/>
        <v>6.6699999999999995E-2</v>
      </c>
      <c r="K7656" s="30">
        <f t="shared" si="3496"/>
        <v>796.69370333333336</v>
      </c>
      <c r="L7656" s="29">
        <f t="shared" si="3497"/>
        <v>3.7033333333056362E-3</v>
      </c>
      <c r="M7656" s="10">
        <f t="shared" si="3498"/>
        <v>143333.20000000001</v>
      </c>
      <c r="N7656" s="5">
        <f>VLOOKUP(CONCATENATE(A7656,"-6"),'Restated Depr'!$B$6:$G$7674,6,0)</f>
        <v>6.6699999999999995E-2</v>
      </c>
      <c r="O7656" s="29">
        <f t="shared" si="3499"/>
        <v>796.69370333333336</v>
      </c>
      <c r="P7656" s="29">
        <f t="shared" si="3500"/>
        <v>0</v>
      </c>
      <c r="Q7656" t="s">
        <v>7819</v>
      </c>
    </row>
    <row r="7657" spans="1:18" hidden="1">
      <c r="A7657" t="s">
        <v>585</v>
      </c>
      <c r="B7657" t="s">
        <v>7581</v>
      </c>
      <c r="C7657" s="224" t="s">
        <v>7843</v>
      </c>
      <c r="D7657" s="221">
        <v>398</v>
      </c>
      <c r="E7657" s="324">
        <v>43159</v>
      </c>
      <c r="F7657" s="1">
        <v>143333.20000000001</v>
      </c>
      <c r="G7657" s="5">
        <v>6.6699999999999995E-2</v>
      </c>
      <c r="H7657" s="298">
        <v>796.69</v>
      </c>
      <c r="I7657" s="10">
        <v>143333.20000000001</v>
      </c>
      <c r="J7657" s="11">
        <f t="shared" si="3495"/>
        <v>6.6699999999999995E-2</v>
      </c>
      <c r="K7657" s="30">
        <f t="shared" si="3496"/>
        <v>796.69370333333336</v>
      </c>
      <c r="L7657" s="29">
        <f t="shared" si="3497"/>
        <v>3.7033333333056362E-3</v>
      </c>
      <c r="M7657" s="10">
        <f t="shared" si="3498"/>
        <v>143333.20000000001</v>
      </c>
      <c r="N7657" s="5">
        <f>VLOOKUP(CONCATENATE(A7657,"-6"),'Restated Depr'!$B$6:$G$7674,6,0)</f>
        <v>6.6699999999999995E-2</v>
      </c>
      <c r="O7657" s="29">
        <f t="shared" si="3499"/>
        <v>796.69370333333336</v>
      </c>
      <c r="P7657" s="29">
        <f t="shared" si="3500"/>
        <v>0</v>
      </c>
      <c r="Q7657" t="s">
        <v>7819</v>
      </c>
    </row>
    <row r="7658" spans="1:18" hidden="1">
      <c r="A7658" t="s">
        <v>585</v>
      </c>
      <c r="B7658" t="s">
        <v>7582</v>
      </c>
      <c r="C7658" s="224" t="s">
        <v>7843</v>
      </c>
      <c r="D7658" s="221">
        <v>398</v>
      </c>
      <c r="E7658" s="324">
        <v>43190</v>
      </c>
      <c r="F7658" s="1">
        <v>143333.20000000001</v>
      </c>
      <c r="G7658" s="5">
        <v>6.6699999999999995E-2</v>
      </c>
      <c r="H7658" s="298">
        <v>796.69</v>
      </c>
      <c r="I7658" s="10">
        <v>143333.20000000001</v>
      </c>
      <c r="J7658" s="11">
        <f t="shared" si="3495"/>
        <v>6.6699999999999995E-2</v>
      </c>
      <c r="K7658" s="30">
        <f t="shared" si="3496"/>
        <v>796.69370333333336</v>
      </c>
      <c r="L7658" s="29">
        <f t="shared" si="3497"/>
        <v>3.7033333333056362E-3</v>
      </c>
      <c r="M7658" s="10">
        <f t="shared" si="3498"/>
        <v>143333.20000000001</v>
      </c>
      <c r="N7658" s="5">
        <f>VLOOKUP(CONCATENATE(A7658,"-6"),'Restated Depr'!$B$6:$G$7674,6,0)</f>
        <v>6.6699999999999995E-2</v>
      </c>
      <c r="O7658" s="29">
        <f t="shared" si="3499"/>
        <v>796.69370333333336</v>
      </c>
      <c r="P7658" s="29">
        <f t="shared" si="3500"/>
        <v>0</v>
      </c>
      <c r="Q7658" t="s">
        <v>7819</v>
      </c>
    </row>
    <row r="7659" spans="1:18" hidden="1">
      <c r="A7659" t="s">
        <v>585</v>
      </c>
      <c r="B7659" t="s">
        <v>7583</v>
      </c>
      <c r="C7659" s="224" t="s">
        <v>7843</v>
      </c>
      <c r="D7659" s="221">
        <v>398</v>
      </c>
      <c r="E7659" s="324">
        <v>43220</v>
      </c>
      <c r="F7659" s="1">
        <v>143333.20000000001</v>
      </c>
      <c r="G7659" s="5">
        <v>6.6699999999999995E-2</v>
      </c>
      <c r="H7659" s="298">
        <v>796.69</v>
      </c>
      <c r="I7659" s="10">
        <v>143333.20000000001</v>
      </c>
      <c r="J7659" s="11">
        <f t="shared" si="3495"/>
        <v>6.6699999999999995E-2</v>
      </c>
      <c r="K7659" s="30">
        <f t="shared" si="3496"/>
        <v>796.69370333333336</v>
      </c>
      <c r="L7659" s="29">
        <f t="shared" si="3497"/>
        <v>3.7033333333056362E-3</v>
      </c>
      <c r="M7659" s="10">
        <f t="shared" si="3498"/>
        <v>143333.20000000001</v>
      </c>
      <c r="N7659" s="5">
        <f>VLOOKUP(CONCATENATE(A7659,"-6"),'Restated Depr'!$B$6:$G$7674,6,0)</f>
        <v>6.6699999999999995E-2</v>
      </c>
      <c r="O7659" s="29">
        <f t="shared" si="3499"/>
        <v>796.69370333333336</v>
      </c>
      <c r="P7659" s="29">
        <f t="shared" si="3500"/>
        <v>0</v>
      </c>
      <c r="Q7659" t="s">
        <v>7819</v>
      </c>
    </row>
    <row r="7660" spans="1:18" hidden="1">
      <c r="A7660" t="s">
        <v>585</v>
      </c>
      <c r="B7660" t="s">
        <v>7584</v>
      </c>
      <c r="C7660" s="224" t="s">
        <v>7843</v>
      </c>
      <c r="D7660" s="221">
        <v>398</v>
      </c>
      <c r="E7660" s="324">
        <v>43251</v>
      </c>
      <c r="F7660" s="1">
        <v>143333.20000000001</v>
      </c>
      <c r="G7660" s="5">
        <v>6.6699999999999995E-2</v>
      </c>
      <c r="H7660" s="298">
        <v>796.69</v>
      </c>
      <c r="I7660" s="10">
        <v>143333.20000000001</v>
      </c>
      <c r="J7660" s="11">
        <f t="shared" si="3495"/>
        <v>6.6699999999999995E-2</v>
      </c>
      <c r="K7660" s="30">
        <f t="shared" si="3496"/>
        <v>796.69370333333336</v>
      </c>
      <c r="L7660" s="29">
        <f t="shared" si="3497"/>
        <v>3.7033333333056362E-3</v>
      </c>
      <c r="M7660" s="10">
        <f t="shared" si="3498"/>
        <v>143333.20000000001</v>
      </c>
      <c r="N7660" s="5">
        <f>VLOOKUP(CONCATENATE(A7660,"-6"),'Restated Depr'!$B$6:$G$7674,6,0)</f>
        <v>6.6699999999999995E-2</v>
      </c>
      <c r="O7660" s="29">
        <f t="shared" si="3499"/>
        <v>796.69370333333336</v>
      </c>
      <c r="P7660" s="29">
        <f t="shared" si="3500"/>
        <v>0</v>
      </c>
      <c r="Q7660" t="s">
        <v>7819</v>
      </c>
    </row>
    <row r="7661" spans="1:18" hidden="1">
      <c r="A7661" t="s">
        <v>585</v>
      </c>
      <c r="B7661" t="s">
        <v>7585</v>
      </c>
      <c r="C7661" s="224" t="s">
        <v>7843</v>
      </c>
      <c r="D7661" s="221">
        <v>398</v>
      </c>
      <c r="E7661" s="324">
        <v>43281</v>
      </c>
      <c r="F7661" s="1">
        <v>143333.20000000001</v>
      </c>
      <c r="G7661" s="5">
        <v>6.6699999999999995E-2</v>
      </c>
      <c r="H7661" s="298">
        <v>796.69</v>
      </c>
      <c r="I7661" s="10">
        <v>143333.20000000001</v>
      </c>
      <c r="J7661" s="11">
        <f t="shared" si="3495"/>
        <v>6.6699999999999995E-2</v>
      </c>
      <c r="K7661" s="30">
        <f t="shared" si="3496"/>
        <v>796.69370333333336</v>
      </c>
      <c r="L7661" s="29">
        <f t="shared" si="3497"/>
        <v>3.7033333333056362E-3</v>
      </c>
      <c r="M7661" s="10">
        <f t="shared" si="3498"/>
        <v>143333.20000000001</v>
      </c>
      <c r="N7661" s="5">
        <f>VLOOKUP(CONCATENATE(A7661,"-6"),'Restated Depr'!$B$6:$G$7674,6,0)</f>
        <v>6.6699999999999995E-2</v>
      </c>
      <c r="O7661" s="29">
        <f t="shared" si="3499"/>
        <v>796.69370333333336</v>
      </c>
      <c r="P7661" s="29">
        <f t="shared" si="3500"/>
        <v>0</v>
      </c>
      <c r="Q7661" t="s">
        <v>7819</v>
      </c>
      <c r="R7661" s="5"/>
    </row>
    <row r="7662" spans="1:18" ht="15.75" hidden="1" thickBot="1">
      <c r="A7662" t="s">
        <v>585</v>
      </c>
      <c r="C7662" s="224" t="s">
        <v>649</v>
      </c>
      <c r="D7662" s="22"/>
      <c r="E7662" s="323" t="s">
        <v>606</v>
      </c>
      <c r="F7662" s="1"/>
      <c r="G7662" s="5"/>
      <c r="H7662" s="310">
        <f>SUM(H7650:H7661)</f>
        <v>9560.2800000000025</v>
      </c>
      <c r="I7662" s="10"/>
      <c r="J7662" s="10"/>
      <c r="K7662" s="32">
        <f>SUM(K7650:K7661)</f>
        <v>9560.3244400000003</v>
      </c>
      <c r="L7662" s="28">
        <f>SUM(L7650:L7661)</f>
        <v>4.4439999999667634E-2</v>
      </c>
      <c r="M7662" s="10"/>
      <c r="N7662" s="5"/>
      <c r="O7662" s="28">
        <f>SUM(O7650:O7661)</f>
        <v>9560.3244400000003</v>
      </c>
      <c r="P7662" s="28">
        <f>SUM(P7650:P7661)</f>
        <v>0</v>
      </c>
    </row>
    <row r="7663" spans="1:18" hidden="1">
      <c r="A7663" s="34" t="s">
        <v>586</v>
      </c>
      <c r="B7663" s="34" t="s">
        <v>7586</v>
      </c>
      <c r="C7663" s="226" t="s">
        <v>7843</v>
      </c>
      <c r="D7663" s="223">
        <v>398</v>
      </c>
      <c r="E7663" s="327">
        <v>42947</v>
      </c>
      <c r="F7663" s="285">
        <v>31104.9</v>
      </c>
      <c r="G7663" s="38">
        <v>0.16666666999999999</v>
      </c>
      <c r="H7663" s="311">
        <v>409.28</v>
      </c>
      <c r="I7663" s="287">
        <v>26200.3</v>
      </c>
      <c r="J7663" s="40">
        <f t="shared" ref="J7663:J7674" si="3501">G7663</f>
        <v>0.16666666999999999</v>
      </c>
      <c r="K7663" s="290">
        <f t="shared" ref="K7663:K7674" si="3502">H7663</f>
        <v>409.28</v>
      </c>
      <c r="L7663" s="291">
        <f t="shared" ref="L7663:L7674" si="3503">K7663-H7663</f>
        <v>0</v>
      </c>
      <c r="M7663" s="287">
        <f t="shared" ref="M7663:M7674" si="3504">I7663</f>
        <v>26200.3</v>
      </c>
      <c r="N7663" s="38">
        <f>VLOOKUP(CONCATENATE(A7663,"-6"),'Restated Depr'!$B$6:$G$7674,6,0)</f>
        <v>0.2</v>
      </c>
      <c r="O7663" s="291">
        <f t="shared" ref="O7663:O7674" si="3505">VLOOKUP(CONCATENATE(A7663,"-6"),$B$3:$K$7676,10,FALSE)</f>
        <v>476.37000000000006</v>
      </c>
      <c r="P7663" s="291">
        <f t="shared" ref="P7663:P7674" si="3506">O7663-K7663</f>
        <v>67.090000000000089</v>
      </c>
      <c r="Q7663" t="s">
        <v>7604</v>
      </c>
    </row>
    <row r="7664" spans="1:18" hidden="1">
      <c r="A7664" s="34" t="s">
        <v>586</v>
      </c>
      <c r="B7664" s="34" t="s">
        <v>7587</v>
      </c>
      <c r="C7664" s="226" t="s">
        <v>7843</v>
      </c>
      <c r="D7664" s="223">
        <v>398</v>
      </c>
      <c r="E7664" s="327">
        <v>42978</v>
      </c>
      <c r="F7664" s="37">
        <v>30695.62</v>
      </c>
      <c r="G7664" s="38">
        <v>0.16666666999999999</v>
      </c>
      <c r="H7664" s="312">
        <v>409.27</v>
      </c>
      <c r="I7664" s="39">
        <v>26200.3</v>
      </c>
      <c r="J7664" s="40">
        <f t="shared" si="3501"/>
        <v>0.16666666999999999</v>
      </c>
      <c r="K7664" s="41">
        <f t="shared" si="3502"/>
        <v>409.27</v>
      </c>
      <c r="L7664" s="42">
        <f t="shared" si="3503"/>
        <v>0</v>
      </c>
      <c r="M7664" s="39">
        <f t="shared" si="3504"/>
        <v>26200.3</v>
      </c>
      <c r="N7664" s="38">
        <f>VLOOKUP(CONCATENATE(A7664,"-6"),'Restated Depr'!$B$6:$G$7674,6,0)</f>
        <v>0.2</v>
      </c>
      <c r="O7664" s="42">
        <f t="shared" si="3505"/>
        <v>476.37000000000006</v>
      </c>
      <c r="P7664" s="42">
        <f t="shared" si="3506"/>
        <v>67.10000000000008</v>
      </c>
      <c r="Q7664" t="s">
        <v>7604</v>
      </c>
    </row>
    <row r="7665" spans="1:18" hidden="1">
      <c r="A7665" s="34" t="s">
        <v>586</v>
      </c>
      <c r="B7665" s="34" t="s">
        <v>7588</v>
      </c>
      <c r="C7665" s="226" t="s">
        <v>7843</v>
      </c>
      <c r="D7665" s="223">
        <v>398</v>
      </c>
      <c r="E7665" s="327">
        <v>43008</v>
      </c>
      <c r="F7665" s="37">
        <v>30286.35</v>
      </c>
      <c r="G7665" s="38">
        <v>0.16666666999999999</v>
      </c>
      <c r="H7665" s="312">
        <v>409.28</v>
      </c>
      <c r="I7665" s="39">
        <v>26200.3</v>
      </c>
      <c r="J7665" s="40">
        <f t="shared" si="3501"/>
        <v>0.16666666999999999</v>
      </c>
      <c r="K7665" s="41">
        <f t="shared" si="3502"/>
        <v>409.28</v>
      </c>
      <c r="L7665" s="42">
        <f t="shared" si="3503"/>
        <v>0</v>
      </c>
      <c r="M7665" s="39">
        <f t="shared" si="3504"/>
        <v>26200.3</v>
      </c>
      <c r="N7665" s="38">
        <f>VLOOKUP(CONCATENATE(A7665,"-6"),'Restated Depr'!$B$6:$G$7674,6,0)</f>
        <v>0.2</v>
      </c>
      <c r="O7665" s="42">
        <f t="shared" si="3505"/>
        <v>476.37000000000006</v>
      </c>
      <c r="P7665" s="42">
        <f t="shared" si="3506"/>
        <v>67.090000000000089</v>
      </c>
      <c r="Q7665" t="s">
        <v>7604</v>
      </c>
    </row>
    <row r="7666" spans="1:18" hidden="1">
      <c r="A7666" s="34" t="s">
        <v>586</v>
      </c>
      <c r="B7666" s="34" t="s">
        <v>7589</v>
      </c>
      <c r="C7666" s="226" t="s">
        <v>7843</v>
      </c>
      <c r="D7666" s="223">
        <v>398</v>
      </c>
      <c r="E7666" s="327">
        <v>43039</v>
      </c>
      <c r="F7666" s="37">
        <v>29877.07</v>
      </c>
      <c r="G7666" s="38">
        <v>0.16666666999999999</v>
      </c>
      <c r="H7666" s="312">
        <v>409.27</v>
      </c>
      <c r="I7666" s="39">
        <v>26200.3</v>
      </c>
      <c r="J7666" s="40">
        <f t="shared" si="3501"/>
        <v>0.16666666999999999</v>
      </c>
      <c r="K7666" s="41">
        <f t="shared" si="3502"/>
        <v>409.27</v>
      </c>
      <c r="L7666" s="42">
        <f t="shared" si="3503"/>
        <v>0</v>
      </c>
      <c r="M7666" s="39">
        <f t="shared" si="3504"/>
        <v>26200.3</v>
      </c>
      <c r="N7666" s="38">
        <f>VLOOKUP(CONCATENATE(A7666,"-6"),'Restated Depr'!$B$6:$G$7674,6,0)</f>
        <v>0.2</v>
      </c>
      <c r="O7666" s="42">
        <f t="shared" si="3505"/>
        <v>476.37000000000006</v>
      </c>
      <c r="P7666" s="42">
        <f t="shared" si="3506"/>
        <v>67.10000000000008</v>
      </c>
      <c r="Q7666" t="s">
        <v>7604</v>
      </c>
    </row>
    <row r="7667" spans="1:18" hidden="1">
      <c r="A7667" s="34" t="s">
        <v>586</v>
      </c>
      <c r="B7667" s="34" t="s">
        <v>7590</v>
      </c>
      <c r="C7667" s="226" t="s">
        <v>7843</v>
      </c>
      <c r="D7667" s="223">
        <v>398</v>
      </c>
      <c r="E7667" s="327">
        <v>43069</v>
      </c>
      <c r="F7667" s="37">
        <v>29467.8</v>
      </c>
      <c r="G7667" s="38">
        <v>0.16666666999999999</v>
      </c>
      <c r="H7667" s="312">
        <v>409.28</v>
      </c>
      <c r="I7667" s="39">
        <v>26200.3</v>
      </c>
      <c r="J7667" s="40">
        <f t="shared" si="3501"/>
        <v>0.16666666999999999</v>
      </c>
      <c r="K7667" s="41">
        <f t="shared" si="3502"/>
        <v>409.28</v>
      </c>
      <c r="L7667" s="42">
        <f t="shared" si="3503"/>
        <v>0</v>
      </c>
      <c r="M7667" s="39">
        <f t="shared" si="3504"/>
        <v>26200.3</v>
      </c>
      <c r="N7667" s="38">
        <f>VLOOKUP(CONCATENATE(A7667,"-6"),'Restated Depr'!$B$6:$G$7674,6,0)</f>
        <v>0.2</v>
      </c>
      <c r="O7667" s="42">
        <f t="shared" si="3505"/>
        <v>476.37000000000006</v>
      </c>
      <c r="P7667" s="42">
        <f t="shared" si="3506"/>
        <v>67.090000000000089</v>
      </c>
      <c r="Q7667" t="s">
        <v>7604</v>
      </c>
    </row>
    <row r="7668" spans="1:18" hidden="1">
      <c r="A7668" s="34" t="s">
        <v>586</v>
      </c>
      <c r="B7668" s="34" t="s">
        <v>7591</v>
      </c>
      <c r="C7668" s="226" t="s">
        <v>7843</v>
      </c>
      <c r="D7668" s="223">
        <v>398</v>
      </c>
      <c r="E7668" s="327">
        <v>43100</v>
      </c>
      <c r="F7668" s="37">
        <v>29058.52</v>
      </c>
      <c r="G7668" s="38">
        <v>0.19672131000000001</v>
      </c>
      <c r="H7668" s="312">
        <v>476.37000000000006</v>
      </c>
      <c r="I7668" s="39">
        <v>26200.3</v>
      </c>
      <c r="J7668" s="40">
        <f t="shared" si="3501"/>
        <v>0.19672131000000001</v>
      </c>
      <c r="K7668" s="41">
        <f t="shared" si="3502"/>
        <v>476.37000000000006</v>
      </c>
      <c r="L7668" s="42">
        <f t="shared" si="3503"/>
        <v>0</v>
      </c>
      <c r="M7668" s="39">
        <f t="shared" si="3504"/>
        <v>26200.3</v>
      </c>
      <c r="N7668" s="38">
        <f>VLOOKUP(CONCATENATE(A7668,"-6"),'Restated Depr'!$B$6:$G$7674,6,0)</f>
        <v>0.2</v>
      </c>
      <c r="O7668" s="42">
        <f t="shared" si="3505"/>
        <v>476.37000000000006</v>
      </c>
      <c r="P7668" s="42">
        <f t="shared" si="3506"/>
        <v>0</v>
      </c>
      <c r="Q7668" t="s">
        <v>7604</v>
      </c>
    </row>
    <row r="7669" spans="1:18" hidden="1">
      <c r="A7669" s="34" t="s">
        <v>586</v>
      </c>
      <c r="B7669" s="34" t="s">
        <v>7592</v>
      </c>
      <c r="C7669" s="226" t="s">
        <v>7843</v>
      </c>
      <c r="D7669" s="223">
        <v>398</v>
      </c>
      <c r="E7669" s="327">
        <v>43131</v>
      </c>
      <c r="F7669" s="37">
        <v>28582.15</v>
      </c>
      <c r="G7669" s="38">
        <v>0.2</v>
      </c>
      <c r="H7669" s="312">
        <v>476.37000000000006</v>
      </c>
      <c r="I7669" s="39">
        <v>26200.3</v>
      </c>
      <c r="J7669" s="40">
        <f t="shared" si="3501"/>
        <v>0.2</v>
      </c>
      <c r="K7669" s="41">
        <f t="shared" si="3502"/>
        <v>476.37000000000006</v>
      </c>
      <c r="L7669" s="42">
        <f t="shared" si="3503"/>
        <v>0</v>
      </c>
      <c r="M7669" s="39">
        <f t="shared" si="3504"/>
        <v>26200.3</v>
      </c>
      <c r="N7669" s="38">
        <f>VLOOKUP(CONCATENATE(A7669,"-6"),'Restated Depr'!$B$6:$G$7674,6,0)</f>
        <v>0.2</v>
      </c>
      <c r="O7669" s="42">
        <f t="shared" si="3505"/>
        <v>476.37000000000006</v>
      </c>
      <c r="P7669" s="42">
        <f t="shared" si="3506"/>
        <v>0</v>
      </c>
      <c r="Q7669" t="s">
        <v>7604</v>
      </c>
    </row>
    <row r="7670" spans="1:18" hidden="1">
      <c r="A7670" s="34" t="s">
        <v>586</v>
      </c>
      <c r="B7670" s="34" t="s">
        <v>7593</v>
      </c>
      <c r="C7670" s="226" t="s">
        <v>7843</v>
      </c>
      <c r="D7670" s="223">
        <v>398</v>
      </c>
      <c r="E7670" s="327">
        <v>43159</v>
      </c>
      <c r="F7670" s="37">
        <v>28105.78</v>
      </c>
      <c r="G7670" s="38">
        <v>0.2</v>
      </c>
      <c r="H7670" s="312">
        <v>476.37000000000006</v>
      </c>
      <c r="I7670" s="39">
        <v>26200.3</v>
      </c>
      <c r="J7670" s="40">
        <f t="shared" si="3501"/>
        <v>0.2</v>
      </c>
      <c r="K7670" s="41">
        <f t="shared" si="3502"/>
        <v>476.37000000000006</v>
      </c>
      <c r="L7670" s="42">
        <f t="shared" si="3503"/>
        <v>0</v>
      </c>
      <c r="M7670" s="39">
        <f t="shared" si="3504"/>
        <v>26200.3</v>
      </c>
      <c r="N7670" s="38">
        <f>VLOOKUP(CONCATENATE(A7670,"-6"),'Restated Depr'!$B$6:$G$7674,6,0)</f>
        <v>0.2</v>
      </c>
      <c r="O7670" s="42">
        <f t="shared" si="3505"/>
        <v>476.37000000000006</v>
      </c>
      <c r="P7670" s="42">
        <f t="shared" si="3506"/>
        <v>0</v>
      </c>
      <c r="Q7670" t="s">
        <v>7604</v>
      </c>
    </row>
    <row r="7671" spans="1:18" hidden="1">
      <c r="A7671" s="34" t="s">
        <v>586</v>
      </c>
      <c r="B7671" s="34" t="s">
        <v>7594</v>
      </c>
      <c r="C7671" s="226" t="s">
        <v>7843</v>
      </c>
      <c r="D7671" s="223">
        <v>398</v>
      </c>
      <c r="E7671" s="327">
        <v>43190</v>
      </c>
      <c r="F7671" s="37">
        <v>27629.41</v>
      </c>
      <c r="G7671" s="38">
        <v>0.2</v>
      </c>
      <c r="H7671" s="312">
        <v>476.37000000000006</v>
      </c>
      <c r="I7671" s="39">
        <v>26200.3</v>
      </c>
      <c r="J7671" s="40">
        <f t="shared" si="3501"/>
        <v>0.2</v>
      </c>
      <c r="K7671" s="41">
        <f t="shared" si="3502"/>
        <v>476.37000000000006</v>
      </c>
      <c r="L7671" s="42">
        <f t="shared" si="3503"/>
        <v>0</v>
      </c>
      <c r="M7671" s="39">
        <f t="shared" si="3504"/>
        <v>26200.3</v>
      </c>
      <c r="N7671" s="38">
        <f>VLOOKUP(CONCATENATE(A7671,"-6"),'Restated Depr'!$B$6:$G$7674,6,0)</f>
        <v>0.2</v>
      </c>
      <c r="O7671" s="42">
        <f t="shared" si="3505"/>
        <v>476.37000000000006</v>
      </c>
      <c r="P7671" s="42">
        <f t="shared" si="3506"/>
        <v>0</v>
      </c>
      <c r="Q7671" t="s">
        <v>7604</v>
      </c>
    </row>
    <row r="7672" spans="1:18" hidden="1">
      <c r="A7672" s="34" t="s">
        <v>586</v>
      </c>
      <c r="B7672" s="34" t="s">
        <v>7595</v>
      </c>
      <c r="C7672" s="226" t="s">
        <v>7843</v>
      </c>
      <c r="D7672" s="223">
        <v>398</v>
      </c>
      <c r="E7672" s="327">
        <v>43220</v>
      </c>
      <c r="F7672" s="37">
        <v>27153.040000000001</v>
      </c>
      <c r="G7672" s="38">
        <v>0.2</v>
      </c>
      <c r="H7672" s="312">
        <v>476.37000000000006</v>
      </c>
      <c r="I7672" s="39">
        <v>26200.3</v>
      </c>
      <c r="J7672" s="40">
        <f t="shared" si="3501"/>
        <v>0.2</v>
      </c>
      <c r="K7672" s="41">
        <f t="shared" si="3502"/>
        <v>476.37000000000006</v>
      </c>
      <c r="L7672" s="42">
        <f t="shared" si="3503"/>
        <v>0</v>
      </c>
      <c r="M7672" s="39">
        <f t="shared" si="3504"/>
        <v>26200.3</v>
      </c>
      <c r="N7672" s="38">
        <f>VLOOKUP(CONCATENATE(A7672,"-6"),'Restated Depr'!$B$6:$G$7674,6,0)</f>
        <v>0.2</v>
      </c>
      <c r="O7672" s="42">
        <f t="shared" si="3505"/>
        <v>476.37000000000006</v>
      </c>
      <c r="P7672" s="42">
        <f t="shared" si="3506"/>
        <v>0</v>
      </c>
      <c r="Q7672" t="s">
        <v>7604</v>
      </c>
    </row>
    <row r="7673" spans="1:18" hidden="1">
      <c r="A7673" s="34" t="s">
        <v>586</v>
      </c>
      <c r="B7673" s="34" t="s">
        <v>7596</v>
      </c>
      <c r="C7673" s="226" t="s">
        <v>7843</v>
      </c>
      <c r="D7673" s="223">
        <v>398</v>
      </c>
      <c r="E7673" s="327">
        <v>43251</v>
      </c>
      <c r="F7673" s="37">
        <v>26676.67</v>
      </c>
      <c r="G7673" s="38">
        <v>0.2</v>
      </c>
      <c r="H7673" s="312">
        <v>476.37000000000006</v>
      </c>
      <c r="I7673" s="39">
        <v>26200.3</v>
      </c>
      <c r="J7673" s="40">
        <f t="shared" si="3501"/>
        <v>0.2</v>
      </c>
      <c r="K7673" s="41">
        <f t="shared" si="3502"/>
        <v>476.37000000000006</v>
      </c>
      <c r="L7673" s="42">
        <f t="shared" si="3503"/>
        <v>0</v>
      </c>
      <c r="M7673" s="39">
        <f t="shared" si="3504"/>
        <v>26200.3</v>
      </c>
      <c r="N7673" s="38">
        <f>VLOOKUP(CONCATENATE(A7673,"-6"),'Restated Depr'!$B$6:$G$7674,6,0)</f>
        <v>0.2</v>
      </c>
      <c r="O7673" s="42">
        <f t="shared" si="3505"/>
        <v>476.37000000000006</v>
      </c>
      <c r="P7673" s="42">
        <f t="shared" si="3506"/>
        <v>0</v>
      </c>
      <c r="Q7673" t="s">
        <v>7604</v>
      </c>
    </row>
    <row r="7674" spans="1:18" hidden="1">
      <c r="A7674" s="34" t="s">
        <v>586</v>
      </c>
      <c r="B7674" s="34" t="s">
        <v>7597</v>
      </c>
      <c r="C7674" s="226" t="s">
        <v>7843</v>
      </c>
      <c r="D7674" s="223">
        <v>398</v>
      </c>
      <c r="E7674" s="327">
        <v>43281</v>
      </c>
      <c r="F7674" s="37">
        <v>26200.3</v>
      </c>
      <c r="G7674" s="38">
        <v>0.2</v>
      </c>
      <c r="H7674" s="312">
        <v>476.37000000000006</v>
      </c>
      <c r="I7674" s="39">
        <v>26200.3</v>
      </c>
      <c r="J7674" s="40">
        <f t="shared" si="3501"/>
        <v>0.2</v>
      </c>
      <c r="K7674" s="41">
        <f t="shared" si="3502"/>
        <v>476.37000000000006</v>
      </c>
      <c r="L7674" s="42">
        <f t="shared" si="3503"/>
        <v>0</v>
      </c>
      <c r="M7674" s="39">
        <f t="shared" si="3504"/>
        <v>26200.3</v>
      </c>
      <c r="N7674" s="38">
        <f>VLOOKUP(CONCATENATE(A7674,"-6"),'Restated Depr'!$B$6:$G$7674,6,0)</f>
        <v>0.2</v>
      </c>
      <c r="O7674" s="42">
        <f t="shared" si="3505"/>
        <v>476.37000000000006</v>
      </c>
      <c r="P7674" s="42">
        <f t="shared" si="3506"/>
        <v>0</v>
      </c>
      <c r="Q7674" t="s">
        <v>7604</v>
      </c>
      <c r="R7674" s="5"/>
    </row>
    <row r="7675" spans="1:18" ht="15.75" hidden="1" thickBot="1">
      <c r="A7675" t="s">
        <v>586</v>
      </c>
      <c r="C7675" s="224" t="s">
        <v>649</v>
      </c>
      <c r="D7675" s="22"/>
      <c r="E7675" s="323" t="s">
        <v>606</v>
      </c>
      <c r="F7675" s="1"/>
      <c r="G7675" s="5"/>
      <c r="H7675" s="310">
        <f>SUM(H7663:H7674)</f>
        <v>5380.9699999999993</v>
      </c>
      <c r="I7675" s="10"/>
      <c r="J7675" s="10"/>
      <c r="K7675" s="32">
        <f>SUM(K7663:K7674)</f>
        <v>5380.9699999999993</v>
      </c>
      <c r="L7675" s="28">
        <f>SUM(L7663:L7674)</f>
        <v>0</v>
      </c>
      <c r="M7675" s="10"/>
      <c r="N7675" s="5"/>
      <c r="O7675" s="28">
        <f>SUM(O7663:O7674)</f>
        <v>5716.44</v>
      </c>
      <c r="P7675" s="28">
        <f>SUM(P7663:P7674)</f>
        <v>335.47000000000043</v>
      </c>
    </row>
    <row r="7676" spans="1:18" ht="15.75" thickBot="1">
      <c r="E7676" s="330"/>
      <c r="F7676" s="1"/>
      <c r="G7676" s="5"/>
      <c r="H7676" s="313"/>
      <c r="I7676" s="10"/>
      <c r="J7676" s="10"/>
      <c r="K7676" s="7"/>
      <c r="L7676" s="27"/>
      <c r="M7676" s="10"/>
      <c r="N7676" s="5"/>
      <c r="O7676" s="27"/>
      <c r="P7676" s="27"/>
    </row>
    <row r="7677" spans="1:18">
      <c r="C7677" s="235"/>
      <c r="D7677" s="236"/>
      <c r="E7677" s="236"/>
      <c r="F7677" s="237" t="s">
        <v>7828</v>
      </c>
      <c r="G7677" s="300">
        <f>SUMIF($C$3:$C$7675,"403E",$H$3:$H$7675)</f>
        <v>305571692.36999911</v>
      </c>
      <c r="H7677" s="238">
        <f>[1]Detail!$B$243+[1]Detail!$B$247+'[2]CBR Model'!$DX$37-G7677</f>
        <v>3.6600008606910706</v>
      </c>
      <c r="I7677" s="239"/>
      <c r="J7677" s="237" t="s">
        <v>7828</v>
      </c>
      <c r="K7677" s="300">
        <f>SUMIF($C$3:$C$7675,"403E",$K$3:$K$7675)</f>
        <v>317207735.60082692</v>
      </c>
      <c r="L7677" s="236"/>
      <c r="M7677" s="240"/>
      <c r="N7677" s="237" t="s">
        <v>7828</v>
      </c>
      <c r="O7677" s="300">
        <f>SUMIF($C$3:$C$7675,"403E",$O$3:$O$7675)</f>
        <v>344503496.58404869</v>
      </c>
      <c r="P7677" s="265"/>
    </row>
    <row r="7678" spans="1:18">
      <c r="A7678" s="361" t="s">
        <v>642</v>
      </c>
      <c r="B7678" s="279">
        <v>77666564</v>
      </c>
      <c r="C7678" s="241"/>
      <c r="D7678" s="7"/>
      <c r="E7678" s="7"/>
      <c r="F7678" s="242" t="s">
        <v>7829</v>
      </c>
      <c r="G7678" s="279">
        <f>G7689</f>
        <v>50078232.88159997</v>
      </c>
      <c r="H7678" s="243">
        <f>[1]Detail!$E$243+[1]Detail!$E$247-G7678</f>
        <v>-8.8815999701619148</v>
      </c>
      <c r="I7678" s="244"/>
      <c r="J7678" s="242" t="s">
        <v>7829</v>
      </c>
      <c r="K7678" s="279">
        <f>K7689</f>
        <v>60332863.093426585</v>
      </c>
      <c r="L7678" s="7"/>
      <c r="M7678" s="30"/>
      <c r="N7678" s="242" t="s">
        <v>7829</v>
      </c>
      <c r="O7678" s="279">
        <f>O7689</f>
        <v>58845445.733728148</v>
      </c>
      <c r="P7678" s="266"/>
    </row>
    <row r="7679" spans="1:18">
      <c r="A7679" s="361" t="s">
        <v>640</v>
      </c>
      <c r="B7679" s="279">
        <v>129925841</v>
      </c>
      <c r="C7679" s="241"/>
      <c r="D7679" s="7"/>
      <c r="E7679" s="7"/>
      <c r="F7679" s="242" t="s">
        <v>7830</v>
      </c>
      <c r="G7679" s="280">
        <f>SUM(G7677:G7678)</f>
        <v>355649925.25159907</v>
      </c>
      <c r="H7679" s="243">
        <f>[1]Detail!$G$243+[1]Detail!$G$247+'[2]CBR Model'!$DX$37-G7679</f>
        <v>-5.2215991020202637</v>
      </c>
      <c r="I7679" s="244"/>
      <c r="J7679" s="242" t="s">
        <v>7830</v>
      </c>
      <c r="K7679" s="280">
        <f>SUM(K7677:K7678)</f>
        <v>377540598.6942535</v>
      </c>
      <c r="L7679" s="7"/>
      <c r="M7679" s="30"/>
      <c r="N7679" s="242" t="s">
        <v>7830</v>
      </c>
      <c r="O7679" s="280">
        <f>SUM(O7677:O7678)</f>
        <v>403348942.31777686</v>
      </c>
      <c r="P7679" s="266"/>
    </row>
    <row r="7680" spans="1:18">
      <c r="A7680" s="21"/>
      <c r="C7680" s="241"/>
      <c r="D7680" s="7"/>
      <c r="E7680" s="7"/>
      <c r="F7680" s="242" t="s">
        <v>7833</v>
      </c>
      <c r="G7680" s="279">
        <f>SUMIF($C$3:$C$7675,"403G",$H$3:$H$7675)</f>
        <v>117642623.35000011</v>
      </c>
      <c r="H7680" s="243">
        <f>[1]Detail!$C$243+[1]Detail!$C$247-G7680</f>
        <v>0.47999988496303558</v>
      </c>
      <c r="I7680" s="244"/>
      <c r="J7680" s="242" t="s">
        <v>7833</v>
      </c>
      <c r="K7680" s="279">
        <f>SUMIF($C$3:$C$7675,"403G",$K$3:$K$7675)</f>
        <v>121125758.52907719</v>
      </c>
      <c r="L7680" s="7"/>
      <c r="M7680" s="30"/>
      <c r="N7680" s="242" t="s">
        <v>7833</v>
      </c>
      <c r="O7680" s="279">
        <f>SUMIF($C$3:$C$7675,"403G",$O$3:$O$7675)</f>
        <v>110842826.40039109</v>
      </c>
      <c r="P7680" s="266"/>
    </row>
    <row r="7681" spans="1:16">
      <c r="A7681" s="21"/>
      <c r="C7681" s="241"/>
      <c r="D7681" s="7"/>
      <c r="E7681" s="7"/>
      <c r="F7681" s="242" t="s">
        <v>7831</v>
      </c>
      <c r="G7681" s="279">
        <f>G7690</f>
        <v>26435491.918399982</v>
      </c>
      <c r="H7681" s="243">
        <f>[1]Detail!$F$243+[1]Detail!$F$247-G7681</f>
        <v>-4.9183999821543694</v>
      </c>
      <c r="I7681" s="244"/>
      <c r="J7681" s="242" t="s">
        <v>7831</v>
      </c>
      <c r="K7681" s="279">
        <f>K7690</f>
        <v>31848745.911044896</v>
      </c>
      <c r="L7681" s="7"/>
      <c r="M7681" s="30"/>
      <c r="N7681" s="242" t="s">
        <v>7831</v>
      </c>
      <c r="O7681" s="279">
        <f>O7690</f>
        <v>31063562.262800727</v>
      </c>
      <c r="P7681" s="266"/>
    </row>
    <row r="7682" spans="1:16">
      <c r="A7682" s="360"/>
      <c r="C7682" s="241"/>
      <c r="D7682" s="7"/>
      <c r="E7682" s="7"/>
      <c r="F7682" s="242" t="s">
        <v>7832</v>
      </c>
      <c r="G7682" s="280">
        <f>SUM(G7680:G7681)</f>
        <v>144078115.2684001</v>
      </c>
      <c r="H7682" s="243">
        <f>[1]Detail!$H$243+[1]Detail!$H$247-G7682</f>
        <v>-4.4384001195430756</v>
      </c>
      <c r="I7682" s="244"/>
      <c r="J7682" s="242" t="s">
        <v>7832</v>
      </c>
      <c r="K7682" s="280">
        <f>SUM(K7680:K7681)</f>
        <v>152974504.44012207</v>
      </c>
      <c r="L7682" s="7"/>
      <c r="M7682" s="30"/>
      <c r="N7682" s="242" t="s">
        <v>7832</v>
      </c>
      <c r="O7682" s="280">
        <f>SUM(O7680:O7681)</f>
        <v>141906388.66319183</v>
      </c>
      <c r="P7682" s="266"/>
    </row>
    <row r="7683" spans="1:16">
      <c r="C7683" s="241"/>
      <c r="D7683" s="7"/>
      <c r="E7683" s="7"/>
      <c r="F7683" s="242" t="s">
        <v>7834</v>
      </c>
      <c r="G7683" s="279">
        <f>SUMIF($C$3:$C$7675,"403.1E",$H$3:$H$7675)</f>
        <v>7848312.3899999997</v>
      </c>
      <c r="H7683" s="243">
        <f>[1]Detail!$G$244-G7683</f>
        <v>-7.000000961124897E-2</v>
      </c>
      <c r="I7683" s="244"/>
      <c r="J7683" s="242" t="s">
        <v>7834</v>
      </c>
      <c r="K7683" s="279">
        <f>SUMIF($C$3:$C$7675,"403.1E",$K$3:$K$7675)</f>
        <v>7285723.6800000062</v>
      </c>
      <c r="L7683" s="7"/>
      <c r="M7683" s="30"/>
      <c r="N7683" s="242" t="s">
        <v>7834</v>
      </c>
      <c r="O7683" s="279">
        <f>SUMIF($C$3:$C$7675,"403.1E",$O$3:$O$7675)</f>
        <v>7285723.6800000062</v>
      </c>
      <c r="P7683" s="266"/>
    </row>
    <row r="7684" spans="1:16">
      <c r="C7684" s="241"/>
      <c r="D7684" s="7"/>
      <c r="E7684" s="7"/>
      <c r="F7684" s="242" t="s">
        <v>7835</v>
      </c>
      <c r="G7684" s="279">
        <f>SUMIF($C$3:$C$7675,"403.1G",$H$3:$H$7675)</f>
        <v>144051.96000000002</v>
      </c>
      <c r="H7684" s="243">
        <f>[1]Detail!$H$244-G7684</f>
        <v>0</v>
      </c>
      <c r="I7684" s="244"/>
      <c r="J7684" s="242" t="s">
        <v>7835</v>
      </c>
      <c r="K7684" s="279">
        <f>SUMIF($C$3:$C$7675,"403.1G",$K$3:$K$7675)</f>
        <v>143636.04</v>
      </c>
      <c r="L7684" s="7"/>
      <c r="M7684" s="30"/>
      <c r="N7684" s="242" t="s">
        <v>7835</v>
      </c>
      <c r="O7684" s="279">
        <f>SUMIF($C$3:$C$7675,"403.1G",$O$3:$O$7675)</f>
        <v>143636.04</v>
      </c>
      <c r="P7684" s="266"/>
    </row>
    <row r="7685" spans="1:16">
      <c r="C7685" s="241"/>
      <c r="D7685" s="7"/>
      <c r="E7685" s="7"/>
      <c r="F7685" s="242" t="s">
        <v>7836</v>
      </c>
      <c r="G7685" s="280">
        <f>SUM(G7683:G7684)</f>
        <v>7992364.3499999996</v>
      </c>
      <c r="H7685" s="243">
        <f>[1]Detail!$I$244-G7685</f>
        <v>-7.000000961124897E-2</v>
      </c>
      <c r="I7685" s="244"/>
      <c r="J7685" s="242" t="s">
        <v>7836</v>
      </c>
      <c r="K7685" s="280">
        <f>SUM(K7683:K7684)</f>
        <v>7429359.7200000063</v>
      </c>
      <c r="L7685" s="7"/>
      <c r="M7685" s="30"/>
      <c r="N7685" s="242" t="s">
        <v>7836</v>
      </c>
      <c r="O7685" s="280">
        <f>SUM(O7683:O7684)</f>
        <v>7429359.7200000063</v>
      </c>
      <c r="P7685" s="266"/>
    </row>
    <row r="7686" spans="1:16" ht="15.75" thickBot="1">
      <c r="C7686" s="241"/>
      <c r="D7686" s="7"/>
      <c r="E7686" s="7"/>
      <c r="F7686" s="242" t="s">
        <v>7826</v>
      </c>
      <c r="G7686" s="301">
        <f>G7679+G7682+G7685</f>
        <v>507720404.86999917</v>
      </c>
      <c r="H7686" s="245" t="s">
        <v>604</v>
      </c>
      <c r="I7686" s="30"/>
      <c r="J7686" s="242" t="s">
        <v>7826</v>
      </c>
      <c r="K7686" s="301">
        <f>K7679+K7682+K7685</f>
        <v>537944462.8543756</v>
      </c>
      <c r="L7686" s="7"/>
      <c r="M7686" s="30"/>
      <c r="N7686" s="242" t="s">
        <v>7826</v>
      </c>
      <c r="O7686" s="301">
        <f>O7679+O7682+O7685</f>
        <v>552684690.70096874</v>
      </c>
      <c r="P7686" s="266"/>
    </row>
    <row r="7687" spans="1:16" ht="15.75" thickTop="1">
      <c r="C7687" s="241"/>
      <c r="D7687" s="7"/>
      <c r="E7687" s="7"/>
      <c r="F7687" s="7"/>
      <c r="G7687" s="281">
        <f>G7692-G7686</f>
        <v>4.76837158203125E-7</v>
      </c>
      <c r="H7687" s="245" t="s">
        <v>605</v>
      </c>
      <c r="I7687" s="30"/>
      <c r="J7687" s="30"/>
      <c r="K7687" s="246">
        <f>K7692-K7686</f>
        <v>0</v>
      </c>
      <c r="L7687" s="7"/>
      <c r="M7687" s="30"/>
      <c r="N7687" s="247"/>
      <c r="O7687" s="246">
        <f>O7692-O7686</f>
        <v>-2.2649765014648438E-6</v>
      </c>
      <c r="P7687" s="266"/>
    </row>
    <row r="7688" spans="1:16">
      <c r="C7688" s="241"/>
      <c r="D7688" s="7"/>
      <c r="E7688" s="7"/>
      <c r="F7688" s="242" t="s">
        <v>7837</v>
      </c>
      <c r="G7688" s="302">
        <f>SUMIF($C$3:$C$7675,"403C",$H$3:$H$7675)</f>
        <v>76513724.799999952</v>
      </c>
      <c r="H7688" s="244" t="s">
        <v>7827</v>
      </c>
      <c r="I7688" s="30"/>
      <c r="J7688" s="30"/>
      <c r="K7688" s="302">
        <f>SUMIF($C$3:$C$7675,"403C",$K$3:$K$7675)</f>
        <v>92181609.004471481</v>
      </c>
      <c r="L7688" s="7"/>
      <c r="M7688" s="30"/>
      <c r="N7688" s="242" t="s">
        <v>7837</v>
      </c>
      <c r="O7688" s="302">
        <f>SUMIF($C$3:$C$7675,"403C",$O$3:$O$7675)</f>
        <v>89909007.996528879</v>
      </c>
      <c r="P7688" s="266"/>
    </row>
    <row r="7689" spans="1:16">
      <c r="C7689" s="241"/>
      <c r="D7689" s="7"/>
      <c r="E7689" s="7"/>
      <c r="F7689" s="242" t="s">
        <v>7829</v>
      </c>
      <c r="G7689" s="302">
        <f>G7688*$H$7689</f>
        <v>50078232.88159997</v>
      </c>
      <c r="H7689" s="248">
        <f>'[1]Common by Acct'!$E$67</f>
        <v>0.65449999999999997</v>
      </c>
      <c r="I7689" s="244" t="s">
        <v>7838</v>
      </c>
      <c r="J7689" s="30"/>
      <c r="K7689" s="302">
        <f>K7688*$H$7689</f>
        <v>60332863.093426585</v>
      </c>
      <c r="L7689" s="7"/>
      <c r="M7689" s="30"/>
      <c r="N7689" s="242" t="s">
        <v>7829</v>
      </c>
      <c r="O7689" s="302">
        <f>O7688*$H$7689</f>
        <v>58845445.733728148</v>
      </c>
      <c r="P7689" s="266"/>
    </row>
    <row r="7690" spans="1:16" ht="15.75" thickBot="1">
      <c r="C7690" s="249"/>
      <c r="D7690" s="250"/>
      <c r="E7690" s="250"/>
      <c r="F7690" s="251" t="s">
        <v>7831</v>
      </c>
      <c r="G7690" s="303">
        <f>G7688*$H$7690</f>
        <v>26435491.918399982</v>
      </c>
      <c r="H7690" s="252">
        <f>'[1]Common by Acct'!$F$67</f>
        <v>0.34549999999999997</v>
      </c>
      <c r="I7690" s="253" t="s">
        <v>7839</v>
      </c>
      <c r="J7690" s="254"/>
      <c r="K7690" s="303">
        <f>K7688*$H$7690</f>
        <v>31848745.911044896</v>
      </c>
      <c r="L7690" s="250"/>
      <c r="M7690" s="254"/>
      <c r="N7690" s="251" t="s">
        <v>7831</v>
      </c>
      <c r="O7690" s="303">
        <f>O7688*$H$7690</f>
        <v>31063562.262800727</v>
      </c>
      <c r="P7690" s="267"/>
    </row>
    <row r="7691" spans="1:16" ht="15.75" thickBot="1">
      <c r="C7691" s="5"/>
      <c r="D7691" s="1"/>
      <c r="E7691" s="1"/>
      <c r="F7691" s="1"/>
      <c r="G7691" s="279"/>
      <c r="H7691" s="3"/>
      <c r="I7691" s="10"/>
      <c r="J7691" s="10"/>
      <c r="K7691" s="7"/>
      <c r="L7691" s="7"/>
      <c r="M7691" s="10"/>
      <c r="N7691" s="5"/>
      <c r="O7691" s="7"/>
      <c r="P7691" s="268"/>
    </row>
    <row r="7692" spans="1:16">
      <c r="C7692" s="235"/>
      <c r="D7692" s="236"/>
      <c r="E7692" s="236"/>
      <c r="F7692" s="237" t="s">
        <v>587</v>
      </c>
      <c r="G7692" s="300">
        <f>SUMIF($E$6:$E$7675,"Total",$H$6:$H$7675)</f>
        <v>507720404.86999965</v>
      </c>
      <c r="H7692" s="239"/>
      <c r="I7692" s="240"/>
      <c r="J7692" s="237" t="s">
        <v>587</v>
      </c>
      <c r="K7692" s="300">
        <f>SUMIF($E$6:$E$7675,"Total",$K$6:$K$7675)</f>
        <v>537944462.854375</v>
      </c>
      <c r="L7692" s="300">
        <f>K7692-G7692</f>
        <v>30224057.984375358</v>
      </c>
      <c r="M7692" s="240"/>
      <c r="N7692" s="237" t="s">
        <v>587</v>
      </c>
      <c r="O7692" s="300">
        <f>SUMIF($E$6:$E$7675,"Total",$O$6:$O$7675)</f>
        <v>552684690.70096648</v>
      </c>
      <c r="P7692" s="304">
        <f>O7692-K7692</f>
        <v>14740227.846591473</v>
      </c>
    </row>
    <row r="7693" spans="1:16">
      <c r="C7693" s="241"/>
      <c r="D7693" s="7"/>
      <c r="E7693" s="7"/>
      <c r="F7693" s="242" t="s">
        <v>7819</v>
      </c>
      <c r="G7693" s="279">
        <f>SUMIF($Q$6:$Q$7675,"Standard",H6:$H$7675)</f>
        <v>424696000.09999877</v>
      </c>
      <c r="H7693" s="244"/>
      <c r="I7693" s="30"/>
      <c r="J7693" s="242" t="s">
        <v>7819</v>
      </c>
      <c r="K7693" s="279">
        <f>SUMIF($Q$6:$Q$7675,"Standard",$K6:K$7675)</f>
        <v>443001656.19437516</v>
      </c>
      <c r="L7693" s="279">
        <f>K7693-G7693</f>
        <v>18305656.094376385</v>
      </c>
      <c r="M7693" s="30"/>
      <c r="N7693" s="242" t="s">
        <v>7819</v>
      </c>
      <c r="O7693" s="279">
        <f>SUMIF($Q$6:$Q$7675,"Standard",$O6:O$7675)</f>
        <v>456606606.46096802</v>
      </c>
      <c r="P7693" s="305">
        <f t="shared" ref="P7693:P7695" si="3507">O7693-K7693</f>
        <v>13604950.26659286</v>
      </c>
    </row>
    <row r="7694" spans="1:16">
      <c r="C7694" s="241"/>
      <c r="D7694" s="7"/>
      <c r="E7694" s="7"/>
      <c r="F7694" s="242" t="s">
        <v>633</v>
      </c>
      <c r="G7694" s="279">
        <f>SUMIF($Q$3:$Q$7676,F7694,$H$3:$H$7676)</f>
        <v>75745346.550000146</v>
      </c>
      <c r="H7694" s="244"/>
      <c r="I7694" s="30"/>
      <c r="J7694" s="242" t="s">
        <v>633</v>
      </c>
      <c r="K7694" s="279">
        <f>SUMIF($Q$3:$Q$7676,J7694,$K$3:$K$7676)</f>
        <v>87663748.440000325</v>
      </c>
      <c r="L7694" s="279">
        <f>K7694-G7694</f>
        <v>11918401.890000179</v>
      </c>
      <c r="M7694" s="30"/>
      <c r="N7694" s="242" t="s">
        <v>633</v>
      </c>
      <c r="O7694" s="279">
        <f>SUMIF($Q$3:$Q$7676,N7694,$O$3:$O$7676)</f>
        <v>87663748.440000325</v>
      </c>
      <c r="P7694" s="305">
        <f t="shared" si="3507"/>
        <v>0</v>
      </c>
    </row>
    <row r="7695" spans="1:16">
      <c r="C7695" s="241"/>
      <c r="D7695" s="7"/>
      <c r="E7695" s="7"/>
      <c r="F7695" s="242" t="s">
        <v>7604</v>
      </c>
      <c r="G7695" s="279">
        <f>SUMIF($Q$3:$Q$7676,F7695,$H$3:$H$7676)</f>
        <v>7279058.2199999942</v>
      </c>
      <c r="H7695" s="244"/>
      <c r="I7695" s="30"/>
      <c r="J7695" s="242" t="s">
        <v>7604</v>
      </c>
      <c r="K7695" s="279">
        <f>SUMIF($Q$3:$Q$7676,J7695,$K$3:$K$7676)</f>
        <v>7279058.2199999942</v>
      </c>
      <c r="L7695" s="279">
        <f>K7695-G7695</f>
        <v>0</v>
      </c>
      <c r="M7695" s="30"/>
      <c r="N7695" s="242" t="s">
        <v>7604</v>
      </c>
      <c r="O7695" s="279">
        <f>SUMIF($Q$3:$Q$7676,N7695,$O$3:$O$7676)</f>
        <v>8414335.7999999821</v>
      </c>
      <c r="P7695" s="305">
        <f t="shared" si="3507"/>
        <v>1135277.579999988</v>
      </c>
    </row>
    <row r="7696" spans="1:16">
      <c r="C7696" s="255"/>
      <c r="D7696" s="4"/>
      <c r="E7696" s="4"/>
      <c r="F7696" s="4"/>
      <c r="G7696" s="283">
        <f>SUM(G7693:G7695)-G7692</f>
        <v>-7.7486038208007813E-7</v>
      </c>
      <c r="H7696" s="4"/>
      <c r="I7696" s="256"/>
      <c r="J7696" s="256"/>
      <c r="K7696" s="283">
        <f>SUM(K7693:K7695)-K7692</f>
        <v>0</v>
      </c>
      <c r="L7696" s="279"/>
      <c r="M7696" s="256"/>
      <c r="N7696" s="4"/>
      <c r="O7696" s="279"/>
      <c r="P7696" s="306">
        <f>SUM(P7693:P7695)-P7692</f>
        <v>1.3746321201324463E-6</v>
      </c>
    </row>
    <row r="7697" spans="3:16" ht="15.75" thickBot="1">
      <c r="C7697" s="257"/>
      <c r="D7697" s="258"/>
      <c r="E7697" s="258"/>
      <c r="F7697" s="258"/>
      <c r="G7697" s="282"/>
      <c r="H7697" s="258"/>
      <c r="I7697" s="259"/>
      <c r="J7697" s="259"/>
      <c r="K7697" s="259"/>
      <c r="L7697" s="258"/>
      <c r="M7697" s="259"/>
      <c r="N7697" s="258"/>
      <c r="O7697" s="258"/>
      <c r="P7697" s="269"/>
    </row>
    <row r="7698" spans="3:16" ht="15.75" thickBot="1">
      <c r="D7698"/>
      <c r="G7698" s="21"/>
    </row>
    <row r="7699" spans="3:16">
      <c r="C7699" s="260"/>
      <c r="D7699" s="261"/>
      <c r="E7699" s="261"/>
      <c r="F7699" s="261"/>
      <c r="G7699" s="278"/>
      <c r="H7699" s="261"/>
      <c r="I7699" s="262"/>
      <c r="J7699" s="262"/>
      <c r="K7699" s="262"/>
      <c r="L7699" s="261"/>
      <c r="M7699" s="262"/>
      <c r="N7699" s="261"/>
      <c r="O7699" s="261"/>
      <c r="P7699" s="270"/>
    </row>
    <row r="7700" spans="3:16">
      <c r="C7700" s="255">
        <v>403</v>
      </c>
      <c r="D7700" s="4" t="s">
        <v>7861</v>
      </c>
      <c r="E7700" s="4"/>
      <c r="F7700" s="4"/>
      <c r="G7700" s="307">
        <f>SUMIF($C$6:$C$7675,"STM",$H$6:$H$7675)</f>
        <v>39203308.890000008</v>
      </c>
      <c r="H7700" s="302"/>
      <c r="I7700" s="308"/>
      <c r="J7700" s="308"/>
      <c r="K7700" s="307">
        <f>SUMIF($C$6:$C$7675,"STM",$K$6:$K$7675)</f>
        <v>41346480.270993307</v>
      </c>
      <c r="L7700" s="307">
        <f>K7700-G7700</f>
        <v>2143171.3809932992</v>
      </c>
      <c r="M7700" s="308"/>
      <c r="N7700" s="302"/>
      <c r="O7700" s="307">
        <f>SUMIF($C$6:$C$7675,"STM",$O$6:$O$7675)</f>
        <v>54278175.025811985</v>
      </c>
      <c r="P7700" s="363">
        <f>SUMIF($C$6:$C$7675,"STM",$P$6:$P$7675)</f>
        <v>12931694.754818685</v>
      </c>
    </row>
    <row r="7701" spans="3:16">
      <c r="C7701" s="255"/>
      <c r="D7701" s="4" t="s">
        <v>7862</v>
      </c>
      <c r="E7701" s="4"/>
      <c r="F7701" s="4"/>
      <c r="G7701" s="279">
        <f>SUMIF($C$6:$C$7675,"HYD",$H$6:$H$7675)</f>
        <v>17291040.650000002</v>
      </c>
      <c r="H7701" s="279"/>
      <c r="I7701" s="283"/>
      <c r="J7701" s="283"/>
      <c r="K7701" s="279">
        <f>SUMIF($C$6:$C$7675,"HYD",$K$6:$K$7675)</f>
        <v>17320383.029458489</v>
      </c>
      <c r="L7701" s="279">
        <f t="shared" ref="L7701:L7702" si="3508">K7701-G7701</f>
        <v>29342.379458487034</v>
      </c>
      <c r="M7701" s="283"/>
      <c r="N7701" s="279"/>
      <c r="O7701" s="279">
        <f>SUMIF($C$6:$C$7675,"HYD",$O$6:$O$7675)</f>
        <v>19175069.641899008</v>
      </c>
      <c r="P7701" s="305">
        <f>SUMIF($C$6:$C$7675,"HYD",$P$6:$P$7675)</f>
        <v>1854686.6124404997</v>
      </c>
    </row>
    <row r="7702" spans="3:16">
      <c r="C7702" s="255"/>
      <c r="D7702" s="4" t="s">
        <v>7929</v>
      </c>
      <c r="E7702" s="4"/>
      <c r="F7702" s="4"/>
      <c r="G7702" s="279">
        <f>SUMIF($C$6:$C$7675,"EPRD",$H$6:$H$7675)</f>
        <v>72414703.270000041</v>
      </c>
      <c r="H7702" s="279"/>
      <c r="I7702" s="283"/>
      <c r="J7702" s="283"/>
      <c r="K7702" s="279">
        <f>SUMIF($C$6:$C$7675,"EPRD",$K$6:$K$7675)</f>
        <v>77666564.38617605</v>
      </c>
      <c r="L7702" s="279">
        <f t="shared" si="3508"/>
        <v>5251861.1161760092</v>
      </c>
      <c r="M7702" s="283"/>
      <c r="N7702" s="279"/>
      <c r="O7702" s="279">
        <f>SUMIF($C$6:$C$7675,"EPRD",$O$6:$O$7675)</f>
        <v>83408758.595486</v>
      </c>
      <c r="P7702" s="305">
        <f>SUMIF($C$6:$C$7675,"EPRD",$P$6:$P$7675)</f>
        <v>5742194.2093099523</v>
      </c>
    </row>
    <row r="7703" spans="3:16" ht="15.75" thickBot="1">
      <c r="C7703" s="255"/>
      <c r="D7703" s="362" t="s">
        <v>7928</v>
      </c>
      <c r="E7703" s="4"/>
      <c r="F7703" s="4"/>
      <c r="G7703" s="301">
        <f>SUBTOTAL(9,G7700:G7702)</f>
        <v>128909052.81000005</v>
      </c>
      <c r="H7703" s="302"/>
      <c r="I7703" s="308"/>
      <c r="J7703" s="308"/>
      <c r="K7703" s="301">
        <f>SUBTOTAL(9,K7700:K7702)</f>
        <v>136333427.68662786</v>
      </c>
      <c r="L7703" s="301">
        <f>SUBTOTAL(9,L7700:L7702)</f>
        <v>7424374.8766277954</v>
      </c>
      <c r="M7703" s="308"/>
      <c r="N7703" s="302"/>
      <c r="O7703" s="301">
        <f>SUBTOTAL(9,O7700:O7702)</f>
        <v>156862003.263197</v>
      </c>
      <c r="P7703" s="364">
        <f>SUBTOTAL(9,P7700:P7702)</f>
        <v>20528575.57656914</v>
      </c>
    </row>
    <row r="7704" spans="3:16" ht="15.75" thickTop="1">
      <c r="C7704" s="255"/>
      <c r="D7704" s="4"/>
      <c r="E7704" s="4"/>
      <c r="F7704" s="4"/>
      <c r="G7704" s="279"/>
      <c r="H7704" s="279"/>
      <c r="I7704" s="283"/>
      <c r="J7704" s="283"/>
      <c r="K7704" s="279"/>
      <c r="L7704" s="279"/>
      <c r="M7704" s="283"/>
      <c r="N7704" s="279"/>
      <c r="O7704" s="279"/>
      <c r="P7704" s="305"/>
    </row>
    <row r="7705" spans="3:16">
      <c r="C7705" s="365" t="s">
        <v>7930</v>
      </c>
      <c r="D7705" s="4" t="s">
        <v>7861</v>
      </c>
      <c r="E7705" s="4"/>
      <c r="F7705" s="4"/>
      <c r="G7705" s="307">
        <f>SUM(H1384:H1395,H1397:H1408)</f>
        <v>4531986.8600000003</v>
      </c>
      <c r="H7705" s="279"/>
      <c r="I7705" s="283"/>
      <c r="J7705" s="283"/>
      <c r="K7705" s="307">
        <f>SUM(K1384:K1395,K1397:K1408)</f>
        <v>3918330.9600000004</v>
      </c>
      <c r="L7705" s="307">
        <f>K7705-G7705</f>
        <v>-613655.89999999991</v>
      </c>
      <c r="M7705" s="283"/>
      <c r="N7705" s="279"/>
      <c r="O7705" s="307">
        <f>SUM(O1384:O1395,O1397:O1408)</f>
        <v>3918330.9600000004</v>
      </c>
      <c r="P7705" s="363">
        <f>O7705-K7705</f>
        <v>0</v>
      </c>
    </row>
    <row r="7706" spans="3:16">
      <c r="C7706" s="255"/>
      <c r="D7706" s="4" t="s">
        <v>7862</v>
      </c>
      <c r="E7706" s="4"/>
      <c r="F7706" s="4"/>
      <c r="G7706" s="279">
        <v>0</v>
      </c>
      <c r="H7706" s="279"/>
      <c r="I7706" s="283"/>
      <c r="J7706" s="283"/>
      <c r="K7706" s="279">
        <v>0</v>
      </c>
      <c r="L7706" s="279">
        <f t="shared" ref="L7706:L7707" si="3509">K7706-G7706</f>
        <v>0</v>
      </c>
      <c r="M7706" s="283"/>
      <c r="N7706" s="279"/>
      <c r="O7706" s="279">
        <v>0</v>
      </c>
      <c r="P7706" s="305">
        <f t="shared" ref="P7706:P7707" si="3510">O7706-K7706</f>
        <v>0</v>
      </c>
    </row>
    <row r="7707" spans="3:16">
      <c r="C7707" s="255"/>
      <c r="D7707" s="4" t="s">
        <v>7929</v>
      </c>
      <c r="E7707" s="4"/>
      <c r="F7707" s="4"/>
      <c r="G7707" s="279">
        <f>SUM(H3347:H3358)</f>
        <v>3153813.6399999997</v>
      </c>
      <c r="H7707" s="279"/>
      <c r="I7707" s="283"/>
      <c r="J7707" s="283"/>
      <c r="K7707" s="279">
        <f>SUM(K3347:K3358)</f>
        <v>3218715.48</v>
      </c>
      <c r="L7707" s="279">
        <f t="shared" si="3509"/>
        <v>64901.840000000317</v>
      </c>
      <c r="M7707" s="283"/>
      <c r="N7707" s="279"/>
      <c r="O7707" s="279">
        <f>SUM(O3347:O3358)</f>
        <v>3218715.48</v>
      </c>
      <c r="P7707" s="305">
        <f t="shared" si="3510"/>
        <v>0</v>
      </c>
    </row>
    <row r="7708" spans="3:16" ht="15.75" thickBot="1">
      <c r="C7708" s="255"/>
      <c r="D7708" s="362" t="s">
        <v>7928</v>
      </c>
      <c r="E7708" s="4"/>
      <c r="F7708" s="4"/>
      <c r="G7708" s="301">
        <f>SUBTOTAL(9,G7705:G7707)</f>
        <v>7685800.5</v>
      </c>
      <c r="H7708" s="279"/>
      <c r="I7708" s="283"/>
      <c r="J7708" s="283"/>
      <c r="K7708" s="301">
        <f>SUBTOTAL(9,K7705:K7707)</f>
        <v>7137046.4400000004</v>
      </c>
      <c r="L7708" s="301">
        <f>SUBTOTAL(9,L7705:L7707)</f>
        <v>-548754.05999999959</v>
      </c>
      <c r="M7708" s="283"/>
      <c r="N7708" s="279"/>
      <c r="O7708" s="301">
        <f>SUBTOTAL(9,O7705:O7707)</f>
        <v>7137046.4400000004</v>
      </c>
      <c r="P7708" s="364">
        <f>SUBTOTAL(9,P7705:P7707)</f>
        <v>0</v>
      </c>
    </row>
    <row r="7709" spans="3:16" ht="15.75" thickTop="1">
      <c r="C7709" s="255"/>
      <c r="D7709" s="362"/>
      <c r="E7709" s="4"/>
      <c r="F7709" s="4"/>
      <c r="G7709" s="279"/>
      <c r="H7709" s="279"/>
      <c r="I7709" s="283"/>
      <c r="J7709" s="283"/>
      <c r="K7709" s="279"/>
      <c r="L7709" s="279"/>
      <c r="M7709" s="283"/>
      <c r="N7709" s="279"/>
      <c r="O7709" s="279"/>
      <c r="P7709" s="305"/>
    </row>
    <row r="7710" spans="3:16">
      <c r="C7710" s="365" t="s">
        <v>7931</v>
      </c>
      <c r="D7710" s="4" t="s">
        <v>7861</v>
      </c>
      <c r="E7710" s="4"/>
      <c r="F7710" s="4"/>
      <c r="G7710" s="307">
        <f>'[3]C1&amp;2Accr'!D18</f>
        <v>2276196.89</v>
      </c>
      <c r="H7710" s="279"/>
      <c r="I7710" s="283"/>
      <c r="J7710" s="283"/>
      <c r="K7710" s="307">
        <f>Accretion!$B$38*G7710/$G$7713</f>
        <v>1808642.0666063605</v>
      </c>
      <c r="L7710" s="307">
        <f>K7710-G7710</f>
        <v>-467554.82339363964</v>
      </c>
      <c r="M7710" s="283"/>
      <c r="N7710" s="279"/>
      <c r="O7710" s="307">
        <f>K7710</f>
        <v>1808642.0666063605</v>
      </c>
      <c r="P7710" s="363">
        <f>O7710-K7710</f>
        <v>0</v>
      </c>
    </row>
    <row r="7711" spans="3:16">
      <c r="C7711" s="255"/>
      <c r="D7711" s="4" t="s">
        <v>7862</v>
      </c>
      <c r="E7711" s="4"/>
      <c r="F7711" s="4"/>
      <c r="G7711" s="279">
        <f>'[3]C1&amp;2Accr'!D19</f>
        <v>0</v>
      </c>
      <c r="H7711" s="279"/>
      <c r="I7711" s="283"/>
      <c r="J7711" s="283"/>
      <c r="K7711" s="279">
        <f>Accretion!$B$38*G7711/$G$7713</f>
        <v>0</v>
      </c>
      <c r="L7711" s="279">
        <f t="shared" ref="L7711:L7712" si="3511">K7711-G7711</f>
        <v>0</v>
      </c>
      <c r="M7711" s="283"/>
      <c r="N7711" s="279"/>
      <c r="O7711" s="279">
        <f t="shared" ref="O7711:O7712" si="3512">K7711</f>
        <v>0</v>
      </c>
      <c r="P7711" s="305">
        <f t="shared" ref="P7711:P7712" si="3513">O7711-K7711</f>
        <v>0</v>
      </c>
    </row>
    <row r="7712" spans="3:16">
      <c r="C7712" s="255"/>
      <c r="D7712" s="4" t="s">
        <v>7929</v>
      </c>
      <c r="E7712" s="4"/>
      <c r="F7712" s="4"/>
      <c r="G7712" s="279">
        <f>'[3]C1&amp;2Accr'!D20</f>
        <v>2138163.62</v>
      </c>
      <c r="H7712" s="279"/>
      <c r="I7712" s="283"/>
      <c r="J7712" s="283"/>
      <c r="K7712" s="279">
        <f>Accretion!$B$38*G7712/$G$7713</f>
        <v>1698962.2845936394</v>
      </c>
      <c r="L7712" s="279">
        <f t="shared" si="3511"/>
        <v>-439201.33540636068</v>
      </c>
      <c r="M7712" s="283"/>
      <c r="N7712" s="279"/>
      <c r="O7712" s="279">
        <f t="shared" si="3512"/>
        <v>1698962.2845936394</v>
      </c>
      <c r="P7712" s="305">
        <f t="shared" si="3513"/>
        <v>0</v>
      </c>
    </row>
    <row r="7713" spans="3:16" ht="15.75" thickBot="1">
      <c r="C7713" s="255"/>
      <c r="D7713" s="362" t="s">
        <v>7928</v>
      </c>
      <c r="E7713" s="4"/>
      <c r="F7713" s="4"/>
      <c r="G7713" s="301">
        <f>SUBTOTAL(9,G7710:G7712)</f>
        <v>4414360.51</v>
      </c>
      <c r="H7713" s="279"/>
      <c r="I7713" s="283"/>
      <c r="J7713" s="283"/>
      <c r="K7713" s="301">
        <f>SUBTOTAL(9,K7710:K7712)</f>
        <v>3507604.3511999999</v>
      </c>
      <c r="L7713" s="301">
        <f>SUBTOTAL(9,L7710:L7712)</f>
        <v>-906756.15880000032</v>
      </c>
      <c r="M7713" s="283"/>
      <c r="N7713" s="279"/>
      <c r="O7713" s="301">
        <f>SUBTOTAL(9,O7710:O7712)</f>
        <v>3507604.3511999999</v>
      </c>
      <c r="P7713" s="364">
        <f>SUBTOTAL(9,P7710:P7712)</f>
        <v>0</v>
      </c>
    </row>
    <row r="7714" spans="3:16" ht="15.75" thickTop="1">
      <c r="C7714" s="255"/>
      <c r="D7714" s="362"/>
      <c r="E7714" s="4"/>
      <c r="F7714" s="4"/>
      <c r="G7714" s="279"/>
      <c r="H7714" s="279"/>
      <c r="I7714" s="283"/>
      <c r="J7714" s="283"/>
      <c r="K7714" s="279"/>
      <c r="L7714" s="279"/>
      <c r="M7714" s="283"/>
      <c r="N7714" s="279"/>
      <c r="O7714" s="279"/>
      <c r="P7714" s="305"/>
    </row>
    <row r="7715" spans="3:16">
      <c r="C7715" s="365" t="s">
        <v>606</v>
      </c>
      <c r="D7715" s="4" t="s">
        <v>7861</v>
      </c>
      <c r="E7715" s="4"/>
      <c r="F7715" s="4"/>
      <c r="G7715" s="307">
        <f>G7700+G7705+G7710</f>
        <v>46011492.640000008</v>
      </c>
      <c r="H7715" s="279"/>
      <c r="I7715" s="283"/>
      <c r="J7715" s="283"/>
      <c r="K7715" s="307">
        <f>K7700+K7705+K7710</f>
        <v>47073453.297599666</v>
      </c>
      <c r="L7715" s="307">
        <f>K7715-G7715</f>
        <v>1061960.6575996578</v>
      </c>
      <c r="M7715" s="283"/>
      <c r="N7715" s="279"/>
      <c r="O7715" s="307">
        <f>O7700+O7705+O7710</f>
        <v>60005148.052418344</v>
      </c>
      <c r="P7715" s="363">
        <f>O7715-K7715</f>
        <v>12931694.754818678</v>
      </c>
    </row>
    <row r="7716" spans="3:16">
      <c r="C7716" s="255"/>
      <c r="D7716" s="4" t="s">
        <v>7862</v>
      </c>
      <c r="E7716" s="4"/>
      <c r="F7716" s="4"/>
      <c r="G7716" s="279">
        <f t="shared" ref="G7716:G7717" si="3514">G7701+G7706+G7711</f>
        <v>17291040.650000002</v>
      </c>
      <c r="H7716" s="279"/>
      <c r="I7716" s="283"/>
      <c r="J7716" s="283"/>
      <c r="K7716" s="279">
        <f t="shared" ref="K7716:K7717" si="3515">K7701+K7706+K7711</f>
        <v>17320383.029458489</v>
      </c>
      <c r="L7716" s="279">
        <f t="shared" ref="L7716:L7717" si="3516">K7716-G7716</f>
        <v>29342.379458487034</v>
      </c>
      <c r="M7716" s="283"/>
      <c r="N7716" s="279"/>
      <c r="O7716" s="279">
        <f t="shared" ref="O7716:O7717" si="3517">O7701+O7706+O7711</f>
        <v>19175069.641899008</v>
      </c>
      <c r="P7716" s="305">
        <f t="shared" ref="P7716:P7717" si="3518">O7716-K7716</f>
        <v>1854686.612440519</v>
      </c>
    </row>
    <row r="7717" spans="3:16">
      <c r="C7717" s="255"/>
      <c r="D7717" s="4" t="s">
        <v>7929</v>
      </c>
      <c r="E7717" s="4"/>
      <c r="F7717" s="4"/>
      <c r="G7717" s="279">
        <f t="shared" si="3514"/>
        <v>77706680.530000046</v>
      </c>
      <c r="H7717" s="279"/>
      <c r="I7717" s="283"/>
      <c r="J7717" s="283"/>
      <c r="K7717" s="279">
        <f t="shared" si="3515"/>
        <v>82584242.150769696</v>
      </c>
      <c r="L7717" s="279">
        <f t="shared" si="3516"/>
        <v>4877561.6207696497</v>
      </c>
      <c r="M7717" s="283"/>
      <c r="N7717" s="279"/>
      <c r="O7717" s="279">
        <f t="shared" si="3517"/>
        <v>88326436.360079646</v>
      </c>
      <c r="P7717" s="305">
        <f t="shared" si="3518"/>
        <v>5742194.2093099505</v>
      </c>
    </row>
    <row r="7718" spans="3:16" ht="15.75" thickBot="1">
      <c r="C7718" s="255"/>
      <c r="D7718" s="362" t="s">
        <v>7928</v>
      </c>
      <c r="E7718" s="4"/>
      <c r="F7718" s="4"/>
      <c r="G7718" s="301">
        <f>SUBTOTAL(9,G7715:G7717)</f>
        <v>141009213.82000005</v>
      </c>
      <c r="H7718" s="279"/>
      <c r="I7718" s="283"/>
      <c r="J7718" s="283"/>
      <c r="K7718" s="301">
        <f>SUBTOTAL(9,K7715:K7717)</f>
        <v>146978078.47782785</v>
      </c>
      <c r="L7718" s="301">
        <f>SUBTOTAL(9,L7715:L7717)</f>
        <v>5968864.6578277946</v>
      </c>
      <c r="M7718" s="283"/>
      <c r="N7718" s="279"/>
      <c r="O7718" s="301">
        <f>SUBTOTAL(9,O7715:O7717)</f>
        <v>167506654.05439699</v>
      </c>
      <c r="P7718" s="364">
        <f>SUBTOTAL(9,P7715:P7717)</f>
        <v>20528575.576569147</v>
      </c>
    </row>
    <row r="7719" spans="3:16" ht="16.5" thickTop="1" thickBot="1">
      <c r="C7719" s="257"/>
      <c r="D7719" s="258"/>
      <c r="E7719" s="258"/>
      <c r="F7719" s="258"/>
      <c r="G7719" s="282"/>
      <c r="H7719" s="258"/>
      <c r="I7719" s="259"/>
      <c r="J7719" s="259"/>
      <c r="K7719" s="259"/>
      <c r="L7719" s="258"/>
      <c r="M7719" s="259"/>
      <c r="N7719" s="258"/>
      <c r="O7719" s="258"/>
      <c r="P7719" s="269"/>
    </row>
  </sheetData>
  <autoFilter ref="A3:V7675">
    <filterColumn colId="2">
      <filters>
        <filter val="403.1E"/>
      </filters>
    </filterColumn>
  </autoFilter>
  <pageMargins left="0.2" right="0.2" top="0.5" bottom="0.5" header="0.3" footer="0.3"/>
  <pageSetup scale="49" fitToHeight="0" pageOrder="overThenDown" orientation="landscape" r:id="rId1"/>
  <headerFooter>
    <oddFooter>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24"/>
  <sheetViews>
    <sheetView workbookViewId="0">
      <selection activeCell="H7" sqref="H7"/>
    </sheetView>
  </sheetViews>
  <sheetFormatPr defaultColWidth="8.85546875" defaultRowHeight="15"/>
  <cols>
    <col min="1" max="1" width="22.85546875" style="16" customWidth="1"/>
    <col min="2" max="2" width="36" style="16" bestFit="1" customWidth="1"/>
    <col min="3" max="3" width="19" style="16" customWidth="1"/>
    <col min="4" max="4" width="19.140625" style="337" bestFit="1" customWidth="1"/>
    <col min="5" max="5" width="12.5703125" style="337" bestFit="1" customWidth="1"/>
    <col min="6" max="6" width="14.140625" style="16" bestFit="1" customWidth="1"/>
    <col min="7" max="7" width="14.7109375" style="16" customWidth="1"/>
    <col min="8" max="8" width="14.28515625" style="16" bestFit="1" customWidth="1"/>
    <col min="9" max="9" width="12.28515625" style="16" bestFit="1" customWidth="1"/>
    <col min="10" max="10" width="11.28515625" style="16" bestFit="1" customWidth="1"/>
    <col min="11" max="16384" width="8.85546875" style="16"/>
  </cols>
  <sheetData>
    <row r="1" spans="1:10">
      <c r="A1" s="336" t="s">
        <v>7883</v>
      </c>
    </row>
    <row r="2" spans="1:10">
      <c r="A2" s="336" t="s">
        <v>7884</v>
      </c>
    </row>
    <row r="3" spans="1:10">
      <c r="A3" s="338" t="s">
        <v>7885</v>
      </c>
    </row>
    <row r="4" spans="1:10">
      <c r="C4" s="339" t="s">
        <v>7886</v>
      </c>
      <c r="D4" s="339" t="s">
        <v>7887</v>
      </c>
      <c r="E4" s="339" t="s">
        <v>7888</v>
      </c>
      <c r="F4" s="12" t="s">
        <v>7889</v>
      </c>
      <c r="G4" s="12" t="s">
        <v>7890</v>
      </c>
      <c r="H4" s="12" t="s">
        <v>7891</v>
      </c>
      <c r="I4" s="368" t="s">
        <v>7892</v>
      </c>
      <c r="J4" s="368"/>
    </row>
    <row r="5" spans="1:10" s="336" customFormat="1" ht="30">
      <c r="A5" s="340" t="s">
        <v>7893</v>
      </c>
      <c r="B5" s="340" t="s">
        <v>7894</v>
      </c>
      <c r="C5" s="341" t="s">
        <v>7895</v>
      </c>
      <c r="D5" s="341" t="s">
        <v>7896</v>
      </c>
      <c r="E5" s="341" t="s">
        <v>7897</v>
      </c>
      <c r="F5" s="341" t="s">
        <v>7898</v>
      </c>
      <c r="G5" s="341" t="s">
        <v>7899</v>
      </c>
      <c r="H5" s="341" t="s">
        <v>7900</v>
      </c>
      <c r="I5" s="342" t="s">
        <v>7901</v>
      </c>
      <c r="J5" s="342" t="s">
        <v>7902</v>
      </c>
    </row>
    <row r="6" spans="1:10">
      <c r="A6" s="16" t="s">
        <v>7903</v>
      </c>
      <c r="B6" s="16" t="s">
        <v>7904</v>
      </c>
      <c r="C6" s="343">
        <v>89326720.019999802</v>
      </c>
      <c r="D6" s="344">
        <v>321958217.60013402</v>
      </c>
      <c r="E6" s="344">
        <f>D6*0.5</f>
        <v>160979108.80006701</v>
      </c>
      <c r="F6" s="344">
        <f>C6-E6</f>
        <v>-71652388.780067205</v>
      </c>
      <c r="G6" s="11">
        <v>3.7499999999999999E-2</v>
      </c>
      <c r="H6" s="345">
        <f>-ROUND(F6*G6,0)</f>
        <v>2686965</v>
      </c>
      <c r="I6" s="344">
        <f>H6</f>
        <v>2686965</v>
      </c>
      <c r="J6" s="344"/>
    </row>
    <row r="7" spans="1:10">
      <c r="A7" s="16" t="s">
        <v>7905</v>
      </c>
      <c r="B7" s="16" t="s">
        <v>7906</v>
      </c>
      <c r="C7" s="343">
        <v>9293534.1199999899</v>
      </c>
      <c r="D7" s="344">
        <v>45088525.646218203</v>
      </c>
      <c r="E7" s="344">
        <f t="shared" ref="E7:E12" si="0">D7*0.5</f>
        <v>22544262.823109102</v>
      </c>
      <c r="F7" s="344">
        <f t="shared" ref="F7:F12" si="1">C7-E7</f>
        <v>-13250728.703109112</v>
      </c>
      <c r="G7" s="11">
        <v>0.05</v>
      </c>
      <c r="H7" s="345">
        <f t="shared" ref="H7:H12" si="2">-ROUND(F7*G7,0)</f>
        <v>662536</v>
      </c>
      <c r="I7" s="344">
        <f>H7</f>
        <v>662536</v>
      </c>
      <c r="J7" s="344"/>
    </row>
    <row r="8" spans="1:10">
      <c r="A8" s="16" t="s">
        <v>7907</v>
      </c>
      <c r="B8" s="16" t="s">
        <v>7908</v>
      </c>
      <c r="C8" s="343">
        <v>61755784.689999998</v>
      </c>
      <c r="D8" s="344">
        <v>200093077.15237901</v>
      </c>
      <c r="E8" s="344">
        <f t="shared" si="0"/>
        <v>100046538.5761895</v>
      </c>
      <c r="F8" s="344">
        <f t="shared" si="1"/>
        <v>-38290753.886189505</v>
      </c>
      <c r="G8" s="11">
        <v>0.33329999999999999</v>
      </c>
      <c r="H8" s="345">
        <f t="shared" si="2"/>
        <v>12762308</v>
      </c>
      <c r="I8" s="344">
        <f>H8*H20</f>
        <v>8352930.5859999992</v>
      </c>
      <c r="J8" s="344">
        <f>H8-I8</f>
        <v>4409377.4140000008</v>
      </c>
    </row>
    <row r="9" spans="1:10">
      <c r="A9" s="16" t="s">
        <v>7909</v>
      </c>
      <c r="B9" s="16" t="s">
        <v>7910</v>
      </c>
      <c r="C9" s="343">
        <v>0</v>
      </c>
      <c r="D9" s="344">
        <v>32451257.279021803</v>
      </c>
      <c r="E9" s="344">
        <f t="shared" si="0"/>
        <v>16225628.639510902</v>
      </c>
      <c r="F9" s="344">
        <f t="shared" si="1"/>
        <v>-16225628.639510902</v>
      </c>
      <c r="G9" s="346">
        <v>0.1429</v>
      </c>
      <c r="H9" s="345">
        <f t="shared" si="2"/>
        <v>2318642</v>
      </c>
      <c r="I9" s="344">
        <f>H9*H20</f>
        <v>1517551.189</v>
      </c>
      <c r="J9" s="344">
        <f>H9-I9</f>
        <v>801090.81099999999</v>
      </c>
    </row>
    <row r="10" spans="1:10">
      <c r="A10" s="16" t="s">
        <v>7911</v>
      </c>
      <c r="B10" s="16" t="s">
        <v>7912</v>
      </c>
      <c r="C10" s="343">
        <v>4841808.6799999801</v>
      </c>
      <c r="D10" s="344">
        <v>10959727.210445</v>
      </c>
      <c r="E10" s="344">
        <f t="shared" si="0"/>
        <v>5479863.6052224999</v>
      </c>
      <c r="F10" s="344">
        <f t="shared" si="1"/>
        <v>-638054.92522251979</v>
      </c>
      <c r="G10" s="11">
        <v>1.2840000000000001E-2</v>
      </c>
      <c r="H10" s="345">
        <f t="shared" si="2"/>
        <v>8193</v>
      </c>
      <c r="I10" s="344">
        <f>H10</f>
        <v>8193</v>
      </c>
      <c r="J10" s="344"/>
    </row>
    <row r="11" spans="1:10">
      <c r="A11" s="16" t="s">
        <v>7913</v>
      </c>
      <c r="B11" s="16" t="s">
        <v>7914</v>
      </c>
      <c r="C11" s="343">
        <v>100712373.47</v>
      </c>
      <c r="D11" s="344">
        <v>186858928.08136401</v>
      </c>
      <c r="E11" s="344">
        <f t="shared" si="0"/>
        <v>93429464.040682003</v>
      </c>
      <c r="F11" s="344">
        <f t="shared" si="1"/>
        <v>7282909.4293179959</v>
      </c>
      <c r="G11" s="11">
        <v>0.05</v>
      </c>
      <c r="H11" s="345">
        <f t="shared" si="2"/>
        <v>-364145</v>
      </c>
      <c r="I11" s="344"/>
      <c r="J11" s="344">
        <f>H11</f>
        <v>-364145</v>
      </c>
    </row>
    <row r="12" spans="1:10">
      <c r="A12" s="16" t="s">
        <v>7915</v>
      </c>
      <c r="B12" s="16" t="s">
        <v>7916</v>
      </c>
      <c r="C12" s="343">
        <v>26619997.249999948</v>
      </c>
      <c r="D12" s="344">
        <v>76420781.2257175</v>
      </c>
      <c r="E12" s="344">
        <f t="shared" si="0"/>
        <v>38210390.61285875</v>
      </c>
      <c r="F12" s="344">
        <f t="shared" si="1"/>
        <v>-11590393.362858802</v>
      </c>
      <c r="G12" s="347">
        <v>0.05</v>
      </c>
      <c r="H12" s="348">
        <f t="shared" si="2"/>
        <v>579520</v>
      </c>
      <c r="I12" s="349">
        <f>H12</f>
        <v>579520</v>
      </c>
      <c r="J12" s="349"/>
    </row>
    <row r="13" spans="1:10" ht="15.75" thickBot="1">
      <c r="A13" s="350" t="s">
        <v>606</v>
      </c>
      <c r="B13" s="350"/>
      <c r="C13" s="351">
        <f>SUM(C6:C12)</f>
        <v>292550218.22999972</v>
      </c>
      <c r="D13" s="352">
        <f>SUM(D6:D12)</f>
        <v>873830514.19527972</v>
      </c>
      <c r="E13" s="352">
        <f>SUM(E6:E12)</f>
        <v>436915257.09763986</v>
      </c>
      <c r="F13" s="352">
        <f>SUM(F6:F12)</f>
        <v>-144365038.86764008</v>
      </c>
      <c r="G13" s="353"/>
      <c r="H13" s="354">
        <f>SUM(H6:H12)</f>
        <v>18654019</v>
      </c>
      <c r="I13" s="354">
        <f t="shared" ref="I13:J13" si="3">SUM(I6:I12)</f>
        <v>13807695.774999999</v>
      </c>
      <c r="J13" s="354">
        <f t="shared" si="3"/>
        <v>4846323.2250000006</v>
      </c>
    </row>
    <row r="14" spans="1:10" ht="15.75" thickTop="1">
      <c r="C14" s="343"/>
      <c r="G14" s="355" t="s">
        <v>7917</v>
      </c>
      <c r="H14" s="16">
        <v>0.21</v>
      </c>
      <c r="I14" s="16">
        <v>0.21</v>
      </c>
      <c r="J14" s="16">
        <v>0.21</v>
      </c>
    </row>
    <row r="15" spans="1:10" ht="15.75" thickBot="1">
      <c r="B15" s="356"/>
      <c r="C15" s="343"/>
      <c r="G15" s="355" t="s">
        <v>7918</v>
      </c>
      <c r="H15" s="352">
        <f>H13*H14</f>
        <v>3917343.9899999998</v>
      </c>
      <c r="I15" s="352">
        <f t="shared" ref="I15:J15" si="4">I13*I14</f>
        <v>2899616.1127499994</v>
      </c>
      <c r="J15" s="352">
        <f t="shared" si="4"/>
        <v>1017727.8772500001</v>
      </c>
    </row>
    <row r="16" spans="1:10" ht="15.75" thickTop="1">
      <c r="H16" s="343"/>
      <c r="I16" s="343"/>
    </row>
    <row r="17" spans="1:9">
      <c r="B17" s="355"/>
      <c r="C17" s="357"/>
      <c r="G17" s="355"/>
      <c r="H17" s="10"/>
      <c r="I17" s="10"/>
    </row>
    <row r="18" spans="1:9">
      <c r="B18" s="355"/>
    </row>
    <row r="19" spans="1:9">
      <c r="H19" s="12" t="s">
        <v>7919</v>
      </c>
      <c r="I19" s="12" t="s">
        <v>7920</v>
      </c>
    </row>
    <row r="20" spans="1:9">
      <c r="G20" s="358" t="s">
        <v>7921</v>
      </c>
      <c r="H20" s="359">
        <f>'[4]3.04 &amp; 4.04 Lead'!$E$35</f>
        <v>0.65449999999999997</v>
      </c>
      <c r="I20" s="359">
        <f>'[4]3.04 &amp; 4.04 Lead'!$F$35</f>
        <v>0.34549999999999997</v>
      </c>
    </row>
    <row r="21" spans="1:9">
      <c r="A21" s="16" t="s">
        <v>7922</v>
      </c>
    </row>
    <row r="22" spans="1:9">
      <c r="A22" s="16" t="s">
        <v>7923</v>
      </c>
    </row>
    <row r="23" spans="1:9">
      <c r="A23" s="16" t="s">
        <v>7924</v>
      </c>
    </row>
    <row r="24" spans="1:9">
      <c r="A24" s="16" t="s">
        <v>7925</v>
      </c>
    </row>
  </sheetData>
  <mergeCells count="1">
    <mergeCell ref="I4:J4"/>
  </mergeCells>
  <pageMargins left="0.7" right="0.7" top="0.75" bottom="0.75" header="0.3" footer="0.3"/>
  <pageSetup scale="72" fitToHeight="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9"/>
  <sheetViews>
    <sheetView topLeftCell="A7" workbookViewId="0">
      <selection activeCell="A18" sqref="A18"/>
    </sheetView>
  </sheetViews>
  <sheetFormatPr defaultRowHeight="15"/>
  <cols>
    <col min="1" max="1" width="46.85546875" bestFit="1" customWidth="1"/>
    <col min="2" max="2" width="12.42578125" bestFit="1" customWidth="1"/>
    <col min="3" max="14" width="10.85546875" bestFit="1" customWidth="1"/>
  </cols>
  <sheetData>
    <row r="1" spans="1:14">
      <c r="A1" t="s">
        <v>7938</v>
      </c>
    </row>
    <row r="3" spans="1:14">
      <c r="A3" s="228" t="s">
        <v>7845</v>
      </c>
      <c r="B3" s="229" t="s">
        <v>7846</v>
      </c>
      <c r="C3" s="229" t="s">
        <v>7858</v>
      </c>
      <c r="D3" s="229" t="s">
        <v>7857</v>
      </c>
      <c r="E3" s="229" t="s">
        <v>7856</v>
      </c>
      <c r="F3" s="229" t="s">
        <v>7855</v>
      </c>
      <c r="G3" s="229" t="s">
        <v>7854</v>
      </c>
      <c r="H3" s="229" t="s">
        <v>7853</v>
      </c>
      <c r="I3" s="229" t="s">
        <v>7852</v>
      </c>
      <c r="J3" s="229" t="s">
        <v>7851</v>
      </c>
      <c r="K3" s="229" t="s">
        <v>7850</v>
      </c>
      <c r="L3" s="229" t="s">
        <v>7849</v>
      </c>
      <c r="M3" s="229" t="s">
        <v>7848</v>
      </c>
      <c r="N3" s="229" t="s">
        <v>7847</v>
      </c>
    </row>
    <row r="4" spans="1:14">
      <c r="A4" s="230" t="s">
        <v>7859</v>
      </c>
      <c r="B4" s="231">
        <f>SUM(C4:N4)</f>
        <v>4466525.3599999994</v>
      </c>
      <c r="C4" s="231">
        <v>456977.99</v>
      </c>
      <c r="D4" s="231">
        <v>458248.1</v>
      </c>
      <c r="E4" s="231">
        <v>459772.44</v>
      </c>
      <c r="F4" s="231">
        <v>457661.71</v>
      </c>
      <c r="G4" s="231">
        <v>458933.29</v>
      </c>
      <c r="H4" s="231">
        <v>393436.77</v>
      </c>
      <c r="I4" s="231">
        <v>299785.17</v>
      </c>
      <c r="J4" s="231">
        <v>296346.48</v>
      </c>
      <c r="K4" s="231">
        <v>297194.84000000003</v>
      </c>
      <c r="L4" s="231">
        <v>295209.57</v>
      </c>
      <c r="M4" s="231">
        <v>296055.33</v>
      </c>
      <c r="N4" s="231">
        <v>296903.67</v>
      </c>
    </row>
    <row r="5" spans="1:14">
      <c r="A5" s="230" t="s">
        <v>7860</v>
      </c>
      <c r="B5" s="231">
        <f>SUM(C5:N5)</f>
        <v>102326.39999999999</v>
      </c>
      <c r="C5" s="231">
        <v>1927.48</v>
      </c>
      <c r="D5" s="231">
        <v>1928</v>
      </c>
      <c r="E5" s="231">
        <v>1928.52</v>
      </c>
      <c r="F5" s="231">
        <v>6835.82</v>
      </c>
      <c r="G5" s="231">
        <v>6852.95</v>
      </c>
      <c r="H5" s="231">
        <v>6870.17</v>
      </c>
      <c r="I5" s="231">
        <v>12833.95</v>
      </c>
      <c r="J5" s="231">
        <v>11850.65</v>
      </c>
      <c r="K5" s="231">
        <v>11881.96</v>
      </c>
      <c r="L5" s="231">
        <v>13103.36</v>
      </c>
      <c r="M5" s="231">
        <v>13138.95</v>
      </c>
      <c r="N5" s="231">
        <v>13174.59</v>
      </c>
    </row>
    <row r="6" spans="1:14" ht="15.75" thickBot="1">
      <c r="A6" s="232" t="s">
        <v>606</v>
      </c>
      <c r="B6" s="233">
        <f>SUM(B4:B5)</f>
        <v>4568851.76</v>
      </c>
      <c r="C6" s="233">
        <f t="shared" ref="C6" si="0">SUM(C4:C5)</f>
        <v>458905.47</v>
      </c>
      <c r="D6" s="233">
        <f t="shared" ref="D6" si="1">SUM(D4:D5)</f>
        <v>460176.1</v>
      </c>
      <c r="E6" s="233">
        <f t="shared" ref="E6" si="2">SUM(E4:E5)</f>
        <v>461700.96</v>
      </c>
      <c r="F6" s="233">
        <f t="shared" ref="F6" si="3">SUM(F4:F5)</f>
        <v>464497.53</v>
      </c>
      <c r="G6" s="233">
        <f t="shared" ref="G6" si="4">SUM(G4:G5)</f>
        <v>465786.24</v>
      </c>
      <c r="H6" s="233">
        <f t="shared" ref="H6" si="5">SUM(H4:H5)</f>
        <v>400306.94</v>
      </c>
      <c r="I6" s="233">
        <f t="shared" ref="I6" si="6">SUM(I4:I5)</f>
        <v>312619.12</v>
      </c>
      <c r="J6" s="233">
        <f t="shared" ref="J6" si="7">SUM(J4:J5)</f>
        <v>308197.13</v>
      </c>
      <c r="K6" s="233">
        <f t="shared" ref="K6" si="8">SUM(K4:K5)</f>
        <v>309076.80000000005</v>
      </c>
      <c r="L6" s="233">
        <f t="shared" ref="L6" si="9">SUM(L4:L5)</f>
        <v>308312.93</v>
      </c>
      <c r="M6" s="233">
        <f t="shared" ref="M6" si="10">SUM(M4:M5)</f>
        <v>309194.28000000003</v>
      </c>
      <c r="N6" s="233">
        <f t="shared" ref="N6" si="11">SUM(N4:N5)</f>
        <v>310078.26</v>
      </c>
    </row>
    <row r="7" spans="1:14" ht="15.75" thickTop="1"/>
    <row r="9" spans="1:14">
      <c r="A9" s="234" t="s">
        <v>7937</v>
      </c>
    </row>
    <row r="11" spans="1:14">
      <c r="A11" s="228" t="s">
        <v>7845</v>
      </c>
      <c r="B11" s="229" t="s">
        <v>7846</v>
      </c>
      <c r="C11" s="229" t="s">
        <v>7858</v>
      </c>
      <c r="D11" s="229" t="s">
        <v>7857</v>
      </c>
      <c r="E11" s="229" t="s">
        <v>7856</v>
      </c>
      <c r="F11" s="229" t="s">
        <v>7855</v>
      </c>
      <c r="G11" s="229" t="s">
        <v>7854</v>
      </c>
      <c r="H11" s="229" t="s">
        <v>7853</v>
      </c>
      <c r="I11" s="229" t="s">
        <v>7852</v>
      </c>
      <c r="J11" s="229" t="s">
        <v>7851</v>
      </c>
      <c r="K11" s="229" t="s">
        <v>7850</v>
      </c>
      <c r="L11" s="229" t="s">
        <v>7849</v>
      </c>
      <c r="M11" s="229" t="s">
        <v>7848</v>
      </c>
      <c r="N11" s="229" t="s">
        <v>7847</v>
      </c>
    </row>
    <row r="12" spans="1:14">
      <c r="A12" s="230" t="s">
        <v>7859</v>
      </c>
      <c r="B12" s="231">
        <f>SUM(C12:N12)</f>
        <v>3562844.0399999996</v>
      </c>
      <c r="C12" s="231">
        <f>N4</f>
        <v>296903.67</v>
      </c>
      <c r="D12" s="231">
        <f>C12</f>
        <v>296903.67</v>
      </c>
      <c r="E12" s="231">
        <f t="shared" ref="E12:N12" si="12">D12</f>
        <v>296903.67</v>
      </c>
      <c r="F12" s="231">
        <f t="shared" si="12"/>
        <v>296903.67</v>
      </c>
      <c r="G12" s="231">
        <f t="shared" si="12"/>
        <v>296903.67</v>
      </c>
      <c r="H12" s="231">
        <f t="shared" si="12"/>
        <v>296903.67</v>
      </c>
      <c r="I12" s="231">
        <f t="shared" si="12"/>
        <v>296903.67</v>
      </c>
      <c r="J12" s="231">
        <f t="shared" si="12"/>
        <v>296903.67</v>
      </c>
      <c r="K12" s="231">
        <f t="shared" si="12"/>
        <v>296903.67</v>
      </c>
      <c r="L12" s="231">
        <f t="shared" si="12"/>
        <v>296903.67</v>
      </c>
      <c r="M12" s="231">
        <f t="shared" si="12"/>
        <v>296903.67</v>
      </c>
      <c r="N12" s="231">
        <f t="shared" si="12"/>
        <v>296903.67</v>
      </c>
    </row>
    <row r="13" spans="1:14">
      <c r="A13" s="230" t="s">
        <v>7860</v>
      </c>
      <c r="B13" s="231">
        <f>SUM(C13:N13)</f>
        <v>158095.07999999999</v>
      </c>
      <c r="C13" s="231">
        <f>N5</f>
        <v>13174.59</v>
      </c>
      <c r="D13" s="231">
        <f t="shared" ref="D13:N13" si="13">C13</f>
        <v>13174.59</v>
      </c>
      <c r="E13" s="231">
        <f t="shared" si="13"/>
        <v>13174.59</v>
      </c>
      <c r="F13" s="231">
        <f t="shared" si="13"/>
        <v>13174.59</v>
      </c>
      <c r="G13" s="231">
        <f t="shared" si="13"/>
        <v>13174.59</v>
      </c>
      <c r="H13" s="231">
        <f t="shared" si="13"/>
        <v>13174.59</v>
      </c>
      <c r="I13" s="231">
        <f t="shared" si="13"/>
        <v>13174.59</v>
      </c>
      <c r="J13" s="231">
        <f t="shared" si="13"/>
        <v>13174.59</v>
      </c>
      <c r="K13" s="231">
        <f t="shared" si="13"/>
        <v>13174.59</v>
      </c>
      <c r="L13" s="231">
        <f t="shared" si="13"/>
        <v>13174.59</v>
      </c>
      <c r="M13" s="231">
        <f t="shared" si="13"/>
        <v>13174.59</v>
      </c>
      <c r="N13" s="231">
        <f t="shared" si="13"/>
        <v>13174.59</v>
      </c>
    </row>
    <row r="14" spans="1:14" ht="15.75" thickBot="1">
      <c r="A14" s="232" t="s">
        <v>606</v>
      </c>
      <c r="B14" s="233">
        <f>SUM(B12:B13)</f>
        <v>3720939.1199999996</v>
      </c>
      <c r="C14" s="233">
        <f t="shared" ref="C14:N14" si="14">SUM(C12:C13)</f>
        <v>310078.26</v>
      </c>
      <c r="D14" s="233">
        <f t="shared" si="14"/>
        <v>310078.26</v>
      </c>
      <c r="E14" s="233">
        <f t="shared" si="14"/>
        <v>310078.26</v>
      </c>
      <c r="F14" s="233">
        <f t="shared" si="14"/>
        <v>310078.26</v>
      </c>
      <c r="G14" s="233">
        <f t="shared" si="14"/>
        <v>310078.26</v>
      </c>
      <c r="H14" s="233">
        <f t="shared" si="14"/>
        <v>310078.26</v>
      </c>
      <c r="I14" s="233">
        <f t="shared" si="14"/>
        <v>310078.26</v>
      </c>
      <c r="J14" s="233">
        <f t="shared" si="14"/>
        <v>310078.26</v>
      </c>
      <c r="K14" s="233">
        <f t="shared" si="14"/>
        <v>310078.26</v>
      </c>
      <c r="L14" s="233">
        <f t="shared" si="14"/>
        <v>310078.26</v>
      </c>
      <c r="M14" s="233">
        <f t="shared" si="14"/>
        <v>310078.26</v>
      </c>
      <c r="N14" s="233">
        <f t="shared" si="14"/>
        <v>310078.26</v>
      </c>
    </row>
    <row r="15" spans="1:14" ht="15.75" thickTop="1"/>
    <row r="18" spans="1:14">
      <c r="A18" t="s">
        <v>7933</v>
      </c>
    </row>
    <row r="20" spans="1:14">
      <c r="A20" s="228" t="s">
        <v>7845</v>
      </c>
      <c r="B20" s="229" t="s">
        <v>7846</v>
      </c>
      <c r="C20" s="229" t="s">
        <v>7858</v>
      </c>
      <c r="D20" s="229" t="s">
        <v>7857</v>
      </c>
      <c r="E20" s="229" t="s">
        <v>7856</v>
      </c>
      <c r="F20" s="229" t="s">
        <v>7855</v>
      </c>
      <c r="G20" s="229" t="s">
        <v>7854</v>
      </c>
      <c r="H20" s="229" t="s">
        <v>7853</v>
      </c>
      <c r="I20" s="229" t="s">
        <v>7852</v>
      </c>
      <c r="J20" s="229" t="s">
        <v>7851</v>
      </c>
      <c r="K20" s="229" t="s">
        <v>7850</v>
      </c>
      <c r="L20" s="229" t="s">
        <v>7849</v>
      </c>
      <c r="M20" s="229" t="s">
        <v>7848</v>
      </c>
      <c r="N20" s="229" t="s">
        <v>7847</v>
      </c>
    </row>
    <row r="21" spans="1:14">
      <c r="A21" s="230" t="s">
        <v>7934</v>
      </c>
      <c r="B21" s="231">
        <f>'[3]C1&amp;2Accr'!B33</f>
        <v>5507982.4400000004</v>
      </c>
      <c r="C21" s="231">
        <f>'[3]C1&amp;2Accr'!N33</f>
        <v>456977.99</v>
      </c>
      <c r="D21" s="231">
        <f>'[3]C1&amp;2Accr'!M33</f>
        <v>458248.1</v>
      </c>
      <c r="E21" s="231">
        <f>'[3]C1&amp;2Accr'!L33</f>
        <v>459772.44</v>
      </c>
      <c r="F21" s="231">
        <f>'[3]C1&amp;2Accr'!K33</f>
        <v>457661.71</v>
      </c>
      <c r="G21" s="231">
        <f>'[3]C1&amp;2Accr'!J33</f>
        <v>460889.07</v>
      </c>
      <c r="H21" s="231">
        <f>'[3]C1&amp;2Accr'!I33</f>
        <v>460889.07</v>
      </c>
      <c r="I21" s="231">
        <f>'[3]C1&amp;2Accr'!H33</f>
        <v>460912.59</v>
      </c>
      <c r="J21" s="231">
        <f>'[3]C1&amp;2Accr'!G33</f>
        <v>458072.57</v>
      </c>
      <c r="K21" s="231">
        <f>'[3]C1&amp;2Accr'!F33</f>
        <v>459344.51</v>
      </c>
      <c r="L21" s="231">
        <f>'[3]C1&amp;2Accr'!E33</f>
        <v>457783.94</v>
      </c>
      <c r="M21" s="231">
        <f>'[3]C1&amp;2Accr'!D33</f>
        <v>459055.49</v>
      </c>
      <c r="N21" s="231">
        <f>'[3]C1&amp;2Accr'!C33</f>
        <v>460330.74</v>
      </c>
    </row>
    <row r="22" spans="1:14">
      <c r="A22" s="230" t="s">
        <v>7935</v>
      </c>
      <c r="B22" s="231">
        <f>'[3]C1&amp;2Accr'!B34</f>
        <v>-1041457.08</v>
      </c>
      <c r="C22" s="231">
        <f>'[3]C1&amp;2Accr'!N34</f>
        <v>0</v>
      </c>
      <c r="D22" s="231">
        <f>'[3]C1&amp;2Accr'!M34</f>
        <v>0</v>
      </c>
      <c r="E22" s="231">
        <f>'[3]C1&amp;2Accr'!L34</f>
        <v>0</v>
      </c>
      <c r="F22" s="231">
        <f>'[3]C1&amp;2Accr'!K34</f>
        <v>0</v>
      </c>
      <c r="G22" s="231">
        <f>'[3]C1&amp;2Accr'!J34</f>
        <v>-67452.3</v>
      </c>
      <c r="H22" s="231">
        <f>'[3]C1&amp;2Accr'!I34</f>
        <v>-67452.3</v>
      </c>
      <c r="I22" s="231">
        <f>'[3]C1&amp;2Accr'!H34</f>
        <v>-161127.42000000001</v>
      </c>
      <c r="J22" s="231">
        <f>'[3]C1&amp;2Accr'!G34</f>
        <v>-161726.09</v>
      </c>
      <c r="K22" s="231">
        <f>'[3]C1&amp;2Accr'!F34</f>
        <v>-162149.67000000001</v>
      </c>
      <c r="L22" s="231">
        <f>'[3]C1&amp;2Accr'!E34</f>
        <v>-162574.37</v>
      </c>
      <c r="M22" s="231">
        <f>'[3]C1&amp;2Accr'!D34</f>
        <v>-163000.16</v>
      </c>
      <c r="N22" s="231">
        <f>'[3]C1&amp;2Accr'!C34</f>
        <v>-163427.07</v>
      </c>
    </row>
    <row r="23" spans="1:14" ht="15.75" thickBot="1">
      <c r="A23" s="232" t="s">
        <v>606</v>
      </c>
      <c r="B23" s="233">
        <f>SUM(B21:B22)</f>
        <v>4466525.3600000003</v>
      </c>
      <c r="C23" s="233">
        <f t="shared" ref="C23:N23" si="15">SUM(C21:C22)</f>
        <v>456977.99</v>
      </c>
      <c r="D23" s="233">
        <f t="shared" si="15"/>
        <v>458248.1</v>
      </c>
      <c r="E23" s="233">
        <f t="shared" si="15"/>
        <v>459772.44</v>
      </c>
      <c r="F23" s="233">
        <f t="shared" si="15"/>
        <v>457661.71</v>
      </c>
      <c r="G23" s="233">
        <f t="shared" si="15"/>
        <v>393436.77</v>
      </c>
      <c r="H23" s="233">
        <f t="shared" si="15"/>
        <v>393436.77</v>
      </c>
      <c r="I23" s="233">
        <f t="shared" si="15"/>
        <v>299785.17000000004</v>
      </c>
      <c r="J23" s="233">
        <f t="shared" si="15"/>
        <v>296346.48</v>
      </c>
      <c r="K23" s="233">
        <f t="shared" si="15"/>
        <v>297194.83999999997</v>
      </c>
      <c r="L23" s="233">
        <f t="shared" si="15"/>
        <v>295209.57</v>
      </c>
      <c r="M23" s="233">
        <f t="shared" si="15"/>
        <v>296055.32999999996</v>
      </c>
      <c r="N23" s="233">
        <f t="shared" si="15"/>
        <v>296903.67</v>
      </c>
    </row>
    <row r="24" spans="1:14" ht="15.75" thickTop="1"/>
    <row r="26" spans="1:14">
      <c r="A26" t="s">
        <v>7932</v>
      </c>
      <c r="B26" s="367">
        <f>ROUND(B29/B21,2)</f>
        <v>0.99</v>
      </c>
    </row>
    <row r="28" spans="1:14">
      <c r="A28" s="228" t="s">
        <v>7845</v>
      </c>
      <c r="B28" s="229" t="s">
        <v>7846</v>
      </c>
      <c r="C28" s="229" t="s">
        <v>7858</v>
      </c>
      <c r="D28" s="229" t="s">
        <v>7857</v>
      </c>
      <c r="E28" s="229" t="s">
        <v>7856</v>
      </c>
      <c r="F28" s="229" t="s">
        <v>7855</v>
      </c>
      <c r="G28" s="229" t="s">
        <v>7854</v>
      </c>
      <c r="H28" s="229" t="s">
        <v>7853</v>
      </c>
      <c r="I28" s="229" t="s">
        <v>7852</v>
      </c>
      <c r="J28" s="229" t="s">
        <v>7851</v>
      </c>
      <c r="K28" s="229" t="s">
        <v>7850</v>
      </c>
      <c r="L28" s="229" t="s">
        <v>7849</v>
      </c>
      <c r="M28" s="229" t="s">
        <v>7848</v>
      </c>
      <c r="N28" s="229" t="s">
        <v>7847</v>
      </c>
    </row>
    <row r="29" spans="1:14">
      <c r="A29" s="230" t="s">
        <v>7934</v>
      </c>
      <c r="B29" s="231">
        <f>'[3]C1&amp;2Accr'!$B$15</f>
        <v>5455817.5900000008</v>
      </c>
      <c r="C29" s="231">
        <f t="shared" ref="C29:N29" si="16">C21*$B$26</f>
        <v>452408.21009999997</v>
      </c>
      <c r="D29" s="231">
        <f t="shared" si="16"/>
        <v>453665.61899999995</v>
      </c>
      <c r="E29" s="231">
        <f t="shared" si="16"/>
        <v>455174.7156</v>
      </c>
      <c r="F29" s="231">
        <f t="shared" si="16"/>
        <v>453085.09289999999</v>
      </c>
      <c r="G29" s="231">
        <f t="shared" si="16"/>
        <v>456280.17930000002</v>
      </c>
      <c r="H29" s="231">
        <f t="shared" si="16"/>
        <v>456280.17930000002</v>
      </c>
      <c r="I29" s="231">
        <f t="shared" si="16"/>
        <v>456303.46410000004</v>
      </c>
      <c r="J29" s="231">
        <f t="shared" si="16"/>
        <v>453491.8443</v>
      </c>
      <c r="K29" s="231">
        <f t="shared" si="16"/>
        <v>454751.0649</v>
      </c>
      <c r="L29" s="231">
        <f t="shared" si="16"/>
        <v>453206.10060000001</v>
      </c>
      <c r="M29" s="231">
        <f t="shared" si="16"/>
        <v>454464.9351</v>
      </c>
      <c r="N29" s="231">
        <f t="shared" si="16"/>
        <v>455727.4326</v>
      </c>
    </row>
    <row r="30" spans="1:14">
      <c r="A30" s="230" t="s">
        <v>7935</v>
      </c>
      <c r="B30" s="231">
        <f>B22</f>
        <v>-1041457.08</v>
      </c>
      <c r="C30" s="231">
        <f t="shared" ref="C30:N30" si="17">C22</f>
        <v>0</v>
      </c>
      <c r="D30" s="231">
        <f t="shared" si="17"/>
        <v>0</v>
      </c>
      <c r="E30" s="231">
        <f t="shared" si="17"/>
        <v>0</v>
      </c>
      <c r="F30" s="231">
        <f t="shared" si="17"/>
        <v>0</v>
      </c>
      <c r="G30" s="231">
        <f t="shared" si="17"/>
        <v>-67452.3</v>
      </c>
      <c r="H30" s="231">
        <f t="shared" si="17"/>
        <v>-67452.3</v>
      </c>
      <c r="I30" s="231">
        <f t="shared" si="17"/>
        <v>-161127.42000000001</v>
      </c>
      <c r="J30" s="231">
        <f t="shared" si="17"/>
        <v>-161726.09</v>
      </c>
      <c r="K30" s="231">
        <f t="shared" si="17"/>
        <v>-162149.67000000001</v>
      </c>
      <c r="L30" s="231">
        <f t="shared" si="17"/>
        <v>-162574.37</v>
      </c>
      <c r="M30" s="231">
        <f t="shared" si="17"/>
        <v>-163000.16</v>
      </c>
      <c r="N30" s="231">
        <f t="shared" si="17"/>
        <v>-163427.07</v>
      </c>
    </row>
    <row r="31" spans="1:14" ht="15.75" thickBot="1">
      <c r="A31" s="232" t="s">
        <v>606</v>
      </c>
      <c r="B31" s="233">
        <f>SUM(B29:B30)</f>
        <v>4414360.5100000007</v>
      </c>
      <c r="C31" s="233">
        <f t="shared" ref="C31" si="18">SUM(C29:C30)</f>
        <v>452408.21009999997</v>
      </c>
      <c r="D31" s="233">
        <f t="shared" ref="D31" si="19">SUM(D29:D30)</f>
        <v>453665.61899999995</v>
      </c>
      <c r="E31" s="233">
        <f t="shared" ref="E31" si="20">SUM(E29:E30)</f>
        <v>455174.7156</v>
      </c>
      <c r="F31" s="233">
        <f t="shared" ref="F31" si="21">SUM(F29:F30)</f>
        <v>453085.09289999999</v>
      </c>
      <c r="G31" s="233">
        <f t="shared" ref="G31" si="22">SUM(G29:G30)</f>
        <v>388827.87930000003</v>
      </c>
      <c r="H31" s="233">
        <f t="shared" ref="H31" si="23">SUM(H29:H30)</f>
        <v>388827.87930000003</v>
      </c>
      <c r="I31" s="233">
        <f t="shared" ref="I31" si="24">SUM(I29:I30)</f>
        <v>295176.04410000006</v>
      </c>
      <c r="J31" s="233">
        <f t="shared" ref="J31" si="25">SUM(J29:J30)</f>
        <v>291765.75430000003</v>
      </c>
      <c r="K31" s="233">
        <f t="shared" ref="K31" si="26">SUM(K29:K30)</f>
        <v>292601.39489999996</v>
      </c>
      <c r="L31" s="233">
        <f t="shared" ref="L31" si="27">SUM(L29:L30)</f>
        <v>290631.73060000001</v>
      </c>
      <c r="M31" s="233">
        <f t="shared" ref="M31" si="28">SUM(M29:M30)</f>
        <v>291464.77509999997</v>
      </c>
      <c r="N31" s="233">
        <f t="shared" ref="N31" si="29">SUM(N29:N30)</f>
        <v>292300.36259999999</v>
      </c>
    </row>
    <row r="32" spans="1:14" ht="15.75" thickTop="1"/>
    <row r="33" spans="1:14">
      <c r="A33" s="234" t="s">
        <v>7936</v>
      </c>
    </row>
    <row r="35" spans="1:14">
      <c r="A35" s="228" t="s">
        <v>7845</v>
      </c>
      <c r="B35" s="229" t="s">
        <v>7846</v>
      </c>
      <c r="C35" s="229" t="s">
        <v>7858</v>
      </c>
      <c r="D35" s="229" t="s">
        <v>7857</v>
      </c>
      <c r="E35" s="229" t="s">
        <v>7856</v>
      </c>
      <c r="F35" s="229" t="s">
        <v>7855</v>
      </c>
      <c r="G35" s="229" t="s">
        <v>7854</v>
      </c>
      <c r="H35" s="229" t="s">
        <v>7853</v>
      </c>
      <c r="I35" s="229" t="s">
        <v>7852</v>
      </c>
      <c r="J35" s="229" t="s">
        <v>7851</v>
      </c>
      <c r="K35" s="229" t="s">
        <v>7850</v>
      </c>
      <c r="L35" s="229" t="s">
        <v>7849</v>
      </c>
      <c r="M35" s="229" t="s">
        <v>7848</v>
      </c>
      <c r="N35" s="229" t="s">
        <v>7847</v>
      </c>
    </row>
    <row r="36" spans="1:14">
      <c r="A36" s="230" t="s">
        <v>7934</v>
      </c>
      <c r="B36" s="231">
        <f>SUM(C36:N36)</f>
        <v>5468729.1912000002</v>
      </c>
      <c r="C36" s="231">
        <f>$N$29</f>
        <v>455727.4326</v>
      </c>
      <c r="D36" s="231">
        <f t="shared" ref="D36:N36" si="30">$N$29</f>
        <v>455727.4326</v>
      </c>
      <c r="E36" s="231">
        <f t="shared" si="30"/>
        <v>455727.4326</v>
      </c>
      <c r="F36" s="231">
        <f t="shared" si="30"/>
        <v>455727.4326</v>
      </c>
      <c r="G36" s="231">
        <f t="shared" si="30"/>
        <v>455727.4326</v>
      </c>
      <c r="H36" s="231">
        <f t="shared" si="30"/>
        <v>455727.4326</v>
      </c>
      <c r="I36" s="231">
        <f t="shared" si="30"/>
        <v>455727.4326</v>
      </c>
      <c r="J36" s="231">
        <f t="shared" si="30"/>
        <v>455727.4326</v>
      </c>
      <c r="K36" s="231">
        <f t="shared" si="30"/>
        <v>455727.4326</v>
      </c>
      <c r="L36" s="231">
        <f t="shared" si="30"/>
        <v>455727.4326</v>
      </c>
      <c r="M36" s="231">
        <f t="shared" si="30"/>
        <v>455727.4326</v>
      </c>
      <c r="N36" s="231">
        <f t="shared" si="30"/>
        <v>455727.4326</v>
      </c>
    </row>
    <row r="37" spans="1:14">
      <c r="A37" s="230" t="s">
        <v>7935</v>
      </c>
      <c r="B37" s="231">
        <f>SUM(C37:N37)</f>
        <v>-1961124.8400000005</v>
      </c>
      <c r="C37" s="231">
        <f>$N$30</f>
        <v>-163427.07</v>
      </c>
      <c r="D37" s="231">
        <f t="shared" ref="D37:N37" si="31">$N$30</f>
        <v>-163427.07</v>
      </c>
      <c r="E37" s="231">
        <f t="shared" si="31"/>
        <v>-163427.07</v>
      </c>
      <c r="F37" s="231">
        <f t="shared" si="31"/>
        <v>-163427.07</v>
      </c>
      <c r="G37" s="231">
        <f t="shared" si="31"/>
        <v>-163427.07</v>
      </c>
      <c r="H37" s="231">
        <f t="shared" si="31"/>
        <v>-163427.07</v>
      </c>
      <c r="I37" s="231">
        <f t="shared" si="31"/>
        <v>-163427.07</v>
      </c>
      <c r="J37" s="231">
        <f t="shared" si="31"/>
        <v>-163427.07</v>
      </c>
      <c r="K37" s="231">
        <f t="shared" si="31"/>
        <v>-163427.07</v>
      </c>
      <c r="L37" s="231">
        <f t="shared" si="31"/>
        <v>-163427.07</v>
      </c>
      <c r="M37" s="231">
        <f t="shared" si="31"/>
        <v>-163427.07</v>
      </c>
      <c r="N37" s="231">
        <f t="shared" si="31"/>
        <v>-163427.07</v>
      </c>
    </row>
    <row r="38" spans="1:14" ht="15.75" thickBot="1">
      <c r="A38" s="232" t="s">
        <v>606</v>
      </c>
      <c r="B38" s="233">
        <f>SUM(B36:B37)</f>
        <v>3507604.3511999995</v>
      </c>
      <c r="C38" s="233">
        <f t="shared" ref="C38" si="32">SUM(C36:C37)</f>
        <v>292300.36259999999</v>
      </c>
      <c r="D38" s="233">
        <f t="shared" ref="D38" si="33">SUM(D36:D37)</f>
        <v>292300.36259999999</v>
      </c>
      <c r="E38" s="233">
        <f t="shared" ref="E38" si="34">SUM(E36:E37)</f>
        <v>292300.36259999999</v>
      </c>
      <c r="F38" s="233">
        <f t="shared" ref="F38" si="35">SUM(F36:F37)</f>
        <v>292300.36259999999</v>
      </c>
      <c r="G38" s="233">
        <f t="shared" ref="G38" si="36">SUM(G36:G37)</f>
        <v>292300.36259999999</v>
      </c>
      <c r="H38" s="233">
        <f t="shared" ref="H38" si="37">SUM(H36:H37)</f>
        <v>292300.36259999999</v>
      </c>
      <c r="I38" s="233">
        <f t="shared" ref="I38" si="38">SUM(I36:I37)</f>
        <v>292300.36259999999</v>
      </c>
      <c r="J38" s="233">
        <f t="shared" ref="J38" si="39">SUM(J36:J37)</f>
        <v>292300.36259999999</v>
      </c>
      <c r="K38" s="233">
        <f t="shared" ref="K38" si="40">SUM(K36:K37)</f>
        <v>292300.36259999999</v>
      </c>
      <c r="L38" s="233">
        <f t="shared" ref="L38" si="41">SUM(L36:L37)</f>
        <v>292300.36259999999</v>
      </c>
      <c r="M38" s="233">
        <f t="shared" ref="M38" si="42">SUM(M36:M37)</f>
        <v>292300.36259999999</v>
      </c>
      <c r="N38" s="233">
        <f t="shared" ref="N38" si="43">SUM(N36:N37)</f>
        <v>292300.36259999999</v>
      </c>
    </row>
    <row r="39" spans="1:14" ht="15.75" thickTop="1"/>
  </sheetData>
  <sortState ref="C34:E45">
    <sortCondition ref="C34"/>
  </sortState>
  <pageMargins left="0.2" right="0.2" top="0.75" bottom="0.75" header="0.3" footer="0.3"/>
  <pageSetup scale="78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8"/>
  <sheetViews>
    <sheetView zoomScaleNormal="100" workbookViewId="0">
      <pane xSplit="1" ySplit="7" topLeftCell="B8" activePane="bottomRight" state="frozen"/>
      <selection activeCell="N46" sqref="N46"/>
      <selection pane="topRight" activeCell="N46" sqref="N46"/>
      <selection pane="bottomLeft" activeCell="N46" sqref="N46"/>
      <selection pane="bottomRight" activeCell="D14" sqref="D14"/>
    </sheetView>
  </sheetViews>
  <sheetFormatPr defaultColWidth="9.140625" defaultRowHeight="15"/>
  <cols>
    <col min="1" max="1" width="7.140625" style="176" customWidth="1"/>
    <col min="2" max="2" width="35" style="176" customWidth="1"/>
    <col min="3" max="3" width="39" style="176" customWidth="1"/>
    <col min="4" max="5" width="13.42578125" style="176" bestFit="1" customWidth="1"/>
    <col min="6" max="6" width="11.5703125" style="176" customWidth="1"/>
    <col min="7" max="7" width="14.5703125" style="176" customWidth="1"/>
    <col min="8" max="8" width="9.140625" style="176"/>
    <col min="9" max="19" width="8.85546875" customWidth="1"/>
    <col min="20" max="16384" width="9.140625" style="176"/>
  </cols>
  <sheetData>
    <row r="1" spans="1:7">
      <c r="A1" s="369" t="s">
        <v>7693</v>
      </c>
      <c r="B1" s="369"/>
      <c r="C1" s="369"/>
      <c r="D1" s="369"/>
      <c r="E1" s="369"/>
    </row>
    <row r="2" spans="1:7">
      <c r="A2" s="369" t="s">
        <v>7692</v>
      </c>
      <c r="B2" s="369"/>
      <c r="C2" s="369"/>
      <c r="D2" s="369"/>
      <c r="E2" s="369"/>
    </row>
    <row r="3" spans="1:7">
      <c r="A3" s="369" t="s">
        <v>7691</v>
      </c>
      <c r="B3" s="369"/>
      <c r="C3" s="369"/>
      <c r="D3" s="369"/>
      <c r="E3" s="369"/>
    </row>
    <row r="4" spans="1:7">
      <c r="A4" s="369" t="s">
        <v>7690</v>
      </c>
      <c r="B4" s="369"/>
      <c r="C4" s="369"/>
      <c r="D4" s="369"/>
      <c r="E4" s="369"/>
    </row>
    <row r="5" spans="1:7">
      <c r="A5" s="197"/>
      <c r="B5" s="197"/>
      <c r="C5" s="196"/>
      <c r="D5" s="196"/>
      <c r="E5" s="196"/>
    </row>
    <row r="6" spans="1:7">
      <c r="A6" s="197"/>
      <c r="B6" s="197"/>
      <c r="C6" s="197"/>
      <c r="D6" s="197"/>
      <c r="E6" s="197"/>
      <c r="F6" s="197"/>
      <c r="G6" s="197"/>
    </row>
    <row r="7" spans="1:7" ht="25.5">
      <c r="A7" s="195" t="s">
        <v>636</v>
      </c>
      <c r="B7" s="195"/>
      <c r="C7" s="195" t="s">
        <v>7689</v>
      </c>
      <c r="D7" s="195" t="s">
        <v>7688</v>
      </c>
      <c r="E7" s="195" t="s">
        <v>7687</v>
      </c>
      <c r="F7" s="195" t="s">
        <v>594</v>
      </c>
      <c r="G7" s="195" t="s">
        <v>7686</v>
      </c>
    </row>
    <row r="8" spans="1:7">
      <c r="A8" s="194"/>
      <c r="B8" s="194"/>
      <c r="C8" s="193"/>
      <c r="D8" s="192"/>
      <c r="E8" s="192"/>
      <c r="F8" s="192"/>
      <c r="G8" s="192"/>
    </row>
    <row r="9" spans="1:7">
      <c r="A9" s="182"/>
      <c r="B9" s="182"/>
      <c r="C9" s="181" t="s">
        <v>7685</v>
      </c>
      <c r="D9" s="192"/>
      <c r="E9" s="192"/>
      <c r="F9" s="192"/>
      <c r="G9" s="192"/>
    </row>
    <row r="10" spans="1:7">
      <c r="A10" s="191" t="s">
        <v>7678</v>
      </c>
      <c r="B10" s="190" t="s">
        <v>258</v>
      </c>
      <c r="C10" s="189" t="s">
        <v>7677</v>
      </c>
      <c r="D10" s="188">
        <f>SUMIF('Restated Depr'!$A$1:$A$7675,B10,'Restated Depr'!$H$1:$H$7675)/2</f>
        <v>10041.179999999998</v>
      </c>
      <c r="E10" s="188">
        <f>SUMIF('Restated Depr'!$A$1:$A$7675,B10,'Restated Depr'!$K$1:$K$7675)/2</f>
        <v>10041.222284666666</v>
      </c>
      <c r="F10" s="188">
        <f>SUMIF('Restated Depr'!$A$1:$A$7675,B10,'Restated Depr'!$O$1:$O$7675)/2</f>
        <v>7505.330359999999</v>
      </c>
      <c r="G10" s="188">
        <f t="shared" ref="G10:G20" si="0">+F10-E10</f>
        <v>-2535.8919246666674</v>
      </c>
    </row>
    <row r="11" spans="1:7">
      <c r="A11" s="191" t="s">
        <v>7678</v>
      </c>
      <c r="B11" s="190" t="s">
        <v>264</v>
      </c>
      <c r="C11" s="189" t="s">
        <v>7677</v>
      </c>
      <c r="D11" s="188">
        <f>SUMIF('Restated Depr'!$A$1:$A$7675,B11,'Restated Depr'!$H$1:$H$7675)/2</f>
        <v>55.27999999999998</v>
      </c>
      <c r="E11" s="188">
        <f>SUMIF('Restated Depr'!$A$1:$A$7675,B11,'Restated Depr'!$K$1:$K$7675)/2</f>
        <v>55.292537999999979</v>
      </c>
      <c r="F11" s="188">
        <f>SUMIF('Restated Depr'!$A$1:$A$7675,B11,'Restated Depr'!$O$1:$O$7675)/2</f>
        <v>43.485119999999995</v>
      </c>
      <c r="G11" s="188">
        <f t="shared" si="0"/>
        <v>-11.807417999999984</v>
      </c>
    </row>
    <row r="12" spans="1:7">
      <c r="A12" s="182" t="s">
        <v>7676</v>
      </c>
      <c r="B12" s="182"/>
      <c r="C12" s="181" t="s">
        <v>7675</v>
      </c>
      <c r="D12" s="184"/>
      <c r="E12" s="184"/>
      <c r="F12" s="184"/>
      <c r="G12" s="184">
        <f t="shared" si="0"/>
        <v>0</v>
      </c>
    </row>
    <row r="13" spans="1:7">
      <c r="A13" s="182" t="s">
        <v>7674</v>
      </c>
      <c r="B13" s="182"/>
      <c r="C13" s="181" t="s">
        <v>7673</v>
      </c>
      <c r="D13" s="184"/>
      <c r="E13" s="184"/>
      <c r="F13" s="184"/>
      <c r="G13" s="184">
        <f t="shared" si="0"/>
        <v>0</v>
      </c>
    </row>
    <row r="14" spans="1:7">
      <c r="A14" s="182" t="s">
        <v>7672</v>
      </c>
      <c r="B14" s="182" t="s">
        <v>291</v>
      </c>
      <c r="C14" s="181" t="s">
        <v>7671</v>
      </c>
      <c r="D14" s="184">
        <f>SUMIF('Restated Depr'!$A$1:$A$7675,B14,'Restated Depr'!$H$1:$H$7675)/2</f>
        <v>25781.939999999995</v>
      </c>
      <c r="E14" s="184">
        <f>SUMIF('Restated Depr'!$A$1:$A$7675,B14,'Restated Depr'!$K$1:$K$7675)/2</f>
        <v>25781.933768500003</v>
      </c>
      <c r="F14" s="184">
        <f>SUMIF('Restated Depr'!$A$1:$A$7675,B14,'Restated Depr'!$O$1:$O$7675)/2</f>
        <v>25607.523552000002</v>
      </c>
      <c r="G14" s="184">
        <f t="shared" si="0"/>
        <v>-174.41021650000039</v>
      </c>
    </row>
    <row r="15" spans="1:7">
      <c r="A15" s="191" t="s">
        <v>7670</v>
      </c>
      <c r="B15" s="191" t="s">
        <v>329</v>
      </c>
      <c r="C15" s="189" t="s">
        <v>7669</v>
      </c>
      <c r="D15" s="188">
        <f>SUMIF('Restated Depr'!$A$1:$A$7675,B15,'Restated Depr'!$H$1:$H$7675)/2</f>
        <v>209316.85000000003</v>
      </c>
      <c r="E15" s="188">
        <f>SUMIF('Restated Depr'!$A$1:$A$7675,B15,'Restated Depr'!$K$1:$K$7675)/2</f>
        <v>209316.883875</v>
      </c>
      <c r="F15" s="188">
        <f>SUMIF('Restated Depr'!$A$1:$A$7675,B15,'Restated Depr'!$O$1:$O$7675)/2</f>
        <v>181069.96875</v>
      </c>
      <c r="G15" s="188">
        <f t="shared" si="0"/>
        <v>-28246.915125</v>
      </c>
    </row>
    <row r="16" spans="1:7">
      <c r="A16" s="191" t="s">
        <v>7670</v>
      </c>
      <c r="B16" s="190" t="s">
        <v>333</v>
      </c>
      <c r="C16" s="189" t="s">
        <v>7669</v>
      </c>
      <c r="D16" s="188">
        <f>SUMIF('Restated Depr'!$A$1:$A$7675,B16,'Restated Depr'!$H$1:$H$7675)/2</f>
        <v>905.73000000000025</v>
      </c>
      <c r="E16" s="188">
        <f>SUMIF('Restated Depr'!$A$1:$A$7675,B16,'Restated Depr'!$K$1:$K$7675)/2</f>
        <v>905.69931374999987</v>
      </c>
      <c r="F16" s="188">
        <f>SUMIF('Restated Depr'!$A$1:$A$7675,B16,'Restated Depr'!$O$1:$O$7675)/2</f>
        <v>407.45396999999997</v>
      </c>
      <c r="G16" s="188">
        <f t="shared" si="0"/>
        <v>-498.2453437499999</v>
      </c>
    </row>
    <row r="17" spans="1:7">
      <c r="A17" s="182" t="s">
        <v>7668</v>
      </c>
      <c r="B17" s="182" t="s">
        <v>345</v>
      </c>
      <c r="C17" s="181" t="s">
        <v>7667</v>
      </c>
      <c r="D17" s="184">
        <f>SUMIF('Restated Depr'!$A$1:$A$7675,B17,'Restated Depr'!$H$1:$H$7675)/2</f>
        <v>1498.3900000000003</v>
      </c>
      <c r="E17" s="184">
        <f>SUMIF('Restated Depr'!$A$1:$A$7675,B17,'Restated Depr'!$K$1:$K$7675)/2</f>
        <v>1498.3792410000003</v>
      </c>
      <c r="F17" s="184">
        <f>SUMIF('Restated Depr'!$A$1:$A$7675,B17,'Restated Depr'!$O$1:$O$7675)/2</f>
        <v>1514.3064120000006</v>
      </c>
      <c r="G17" s="184">
        <f t="shared" si="0"/>
        <v>15.927171000000271</v>
      </c>
    </row>
    <row r="18" spans="1:7">
      <c r="A18" s="191" t="s">
        <v>7666</v>
      </c>
      <c r="B18" s="191" t="s">
        <v>359</v>
      </c>
      <c r="C18" s="189" t="s">
        <v>7665</v>
      </c>
      <c r="D18" s="188">
        <f>SUMIF('Restated Depr'!$A$1:$A$7675,B18,'Restated Depr'!$H$1:$H$7675)/2</f>
        <v>215599.94999999992</v>
      </c>
      <c r="E18" s="188">
        <f>SUMIF('Restated Depr'!$A$1:$A$7675,B18,'Restated Depr'!$K$1:$K$7675)/2</f>
        <v>215599.96610916674</v>
      </c>
      <c r="F18" s="188">
        <f>SUMIF('Restated Depr'!$A$1:$A$7675,B18,'Restated Depr'!$O$1:$O$7675)/2</f>
        <v>166458.228198</v>
      </c>
      <c r="G18" s="188">
        <f t="shared" si="0"/>
        <v>-49141.73791116674</v>
      </c>
    </row>
    <row r="19" spans="1:7">
      <c r="A19" s="191" t="s">
        <v>7666</v>
      </c>
      <c r="B19" s="190" t="s">
        <v>369</v>
      </c>
      <c r="C19" s="189" t="s">
        <v>7665</v>
      </c>
      <c r="D19" s="188">
        <f>SUMIF('Restated Depr'!$A$1:$A$7675,B19,'Restated Depr'!$H$1:$H$7675)/2</f>
        <v>4672.7200000000012</v>
      </c>
      <c r="E19" s="188">
        <f>SUMIF('Restated Depr'!$A$1:$A$7675,B19,'Restated Depr'!$K$1:$K$7675)/2</f>
        <v>4672.7387863333333</v>
      </c>
      <c r="F19" s="188">
        <f>SUMIF('Restated Depr'!$A$1:$A$7675,B19,'Restated Depr'!$O$1:$O$7675)/2</f>
        <v>4070.6254400000012</v>
      </c>
      <c r="G19" s="188">
        <f t="shared" si="0"/>
        <v>-602.11334633333217</v>
      </c>
    </row>
    <row r="20" spans="1:7">
      <c r="A20" s="182" t="s">
        <v>7664</v>
      </c>
      <c r="B20" s="182" t="s">
        <v>392</v>
      </c>
      <c r="C20" s="181" t="s">
        <v>7663</v>
      </c>
      <c r="D20" s="184">
        <f>SUMIF('Restated Depr'!$A$1:$A$7675,B20,'Restated Depr'!$H$1:$H$7675)/2</f>
        <v>1611.67</v>
      </c>
      <c r="E20" s="184">
        <f>SUMIF('Restated Depr'!$A$1:$A$7675,B20,'Restated Depr'!$K$1:$K$7675)/2</f>
        <v>1611.7029819166667</v>
      </c>
      <c r="F20" s="184">
        <f>SUMIF('Restated Depr'!$A$1:$A$7675,B20,'Restated Depr'!$O$1:$O$7675)/2</f>
        <v>1595.55746</v>
      </c>
      <c r="G20" s="184">
        <f t="shared" si="0"/>
        <v>-16.145521916666667</v>
      </c>
    </row>
    <row r="21" spans="1:7">
      <c r="A21" s="182"/>
      <c r="B21" s="182"/>
      <c r="C21" s="263" t="s">
        <v>7684</v>
      </c>
      <c r="D21" s="186">
        <f>SUM(D10:D20)</f>
        <v>469483.7099999999</v>
      </c>
      <c r="E21" s="186">
        <f>SUM(E10:E20)</f>
        <v>469483.81889833341</v>
      </c>
      <c r="F21" s="186">
        <f>SUM(F10:F20)</f>
        <v>388272.47926199995</v>
      </c>
      <c r="G21" s="186">
        <f>SUM(G10:G20)</f>
        <v>-81211.339636333418</v>
      </c>
    </row>
    <row r="22" spans="1:7">
      <c r="A22" s="182"/>
      <c r="B22" s="182"/>
      <c r="C22" s="181"/>
      <c r="D22" s="186"/>
      <c r="E22" s="186"/>
      <c r="F22" s="186"/>
      <c r="G22" s="186"/>
    </row>
    <row r="23" spans="1:7">
      <c r="A23" s="182"/>
      <c r="B23" s="182"/>
      <c r="C23" s="181" t="s">
        <v>7683</v>
      </c>
      <c r="D23" s="184"/>
      <c r="E23" s="184"/>
      <c r="F23" s="184"/>
      <c r="G23" s="184"/>
    </row>
    <row r="24" spans="1:7">
      <c r="A24" s="182" t="s">
        <v>7678</v>
      </c>
      <c r="B24" s="182" t="s">
        <v>259</v>
      </c>
      <c r="C24" s="181" t="s">
        <v>7677</v>
      </c>
      <c r="D24" s="184">
        <f>SUMIF('Restated Depr'!$A$1:$A$7675,B24,'Restated Depr'!$H$1:$H$7675)/2</f>
        <v>15763.370000000003</v>
      </c>
      <c r="E24" s="184">
        <f>SUMIF('Restated Depr'!$A$1:$A$7675,B24,'Restated Depr'!$K$1:$K$7675)/2</f>
        <v>15763.376191166668</v>
      </c>
      <c r="F24" s="184">
        <f>SUMIF('Restated Depr'!$A$1:$A$7675,B24,'Restated Depr'!$O$1:$O$7675)/2</f>
        <v>11782.36499</v>
      </c>
      <c r="G24" s="184">
        <f t="shared" ref="G24:G34" si="1">+F24-E24</f>
        <v>-3981.0112011666679</v>
      </c>
    </row>
    <row r="25" spans="1:7">
      <c r="A25" s="182" t="s">
        <v>7676</v>
      </c>
      <c r="B25" s="182"/>
      <c r="C25" s="181" t="s">
        <v>7675</v>
      </c>
      <c r="D25" s="184"/>
      <c r="E25" s="184">
        <f>SUMIF('Restated Depr'!$A$1:$A$7675,B25,'Restated Depr'!$K$1:$K$7675)/2</f>
        <v>0</v>
      </c>
      <c r="F25" s="184">
        <f>SUMIF('Restated Depr'!$A$1:$A$7675,B25,'Restated Depr'!$O$1:$O$7675)/2</f>
        <v>0</v>
      </c>
      <c r="G25" s="184">
        <f t="shared" si="1"/>
        <v>0</v>
      </c>
    </row>
    <row r="26" spans="1:7">
      <c r="A26" s="182" t="s">
        <v>7674</v>
      </c>
      <c r="B26" s="182" t="s">
        <v>270</v>
      </c>
      <c r="C26" s="181" t="s">
        <v>7673</v>
      </c>
      <c r="D26" s="184">
        <f>SUMIF('Restated Depr'!$A$1:$A$7675,B26,'Restated Depr'!$H$1:$H$7675)/2</f>
        <v>7840.5500000000029</v>
      </c>
      <c r="E26" s="184">
        <f>SUMIF('Restated Depr'!$A$1:$A$7675,B26,'Restated Depr'!$K$1:$K$7675)/2</f>
        <v>7840.5479395833318</v>
      </c>
      <c r="F26" s="184">
        <f>SUMIF('Restated Depr'!$A$1:$A$7675,B26,'Restated Depr'!$O$1:$O$7675)/2</f>
        <v>7429.1737359999979</v>
      </c>
      <c r="G26" s="184">
        <f t="shared" si="1"/>
        <v>-411.37420358333384</v>
      </c>
    </row>
    <row r="27" spans="1:7">
      <c r="A27" s="191" t="s">
        <v>7672</v>
      </c>
      <c r="B27" s="191" t="s">
        <v>279</v>
      </c>
      <c r="C27" s="189" t="s">
        <v>7671</v>
      </c>
      <c r="D27" s="188">
        <f>SUMIF('Restated Depr'!$A$1:$A$7675,B27,'Restated Depr'!$H$1:$H$7675)/2</f>
        <v>469340.07999999996</v>
      </c>
      <c r="E27" s="188">
        <f>SUMIF('Restated Depr'!$A$1:$A$7675,B27,'Restated Depr'!$K$1:$K$7675)/2</f>
        <v>470891.4627442499</v>
      </c>
      <c r="F27" s="188">
        <f>SUMIF('Restated Depr'!$A$1:$A$7675,B27,'Restated Depr'!$O$1:$O$7675)/2</f>
        <v>490534.06040100002</v>
      </c>
      <c r="G27" s="188">
        <f t="shared" si="1"/>
        <v>19642.59765675012</v>
      </c>
    </row>
    <row r="28" spans="1:7">
      <c r="A28" s="191" t="s">
        <v>7672</v>
      </c>
      <c r="B28" s="190" t="s">
        <v>292</v>
      </c>
      <c r="C28" s="189" t="s">
        <v>7671</v>
      </c>
      <c r="D28" s="188">
        <f>SUMIF('Restated Depr'!$A$1:$A$7675,B28,'Restated Depr'!$H$1:$H$7675)/2</f>
        <v>73616.09</v>
      </c>
      <c r="E28" s="188">
        <f>SUMIF('Restated Depr'!$A$1:$A$7675,B28,'Restated Depr'!$K$1:$K$7675)/2</f>
        <v>73616.113717416651</v>
      </c>
      <c r="F28" s="188">
        <f>SUMIF('Restated Depr'!$A$1:$A$7675,B28,'Restated Depr'!$O$1:$O$7675)/2</f>
        <v>73118.113743999987</v>
      </c>
      <c r="G28" s="188">
        <f t="shared" si="1"/>
        <v>-497.99997341666312</v>
      </c>
    </row>
    <row r="29" spans="1:7">
      <c r="A29" s="191" t="s">
        <v>7670</v>
      </c>
      <c r="B29" s="191" t="s">
        <v>330</v>
      </c>
      <c r="C29" s="189" t="s">
        <v>7669</v>
      </c>
      <c r="D29" s="188">
        <f>SUMIF('Restated Depr'!$A$1:$A$7675,B29,'Restated Depr'!$H$1:$H$7675)/2</f>
        <v>297513.65999999997</v>
      </c>
      <c r="E29" s="188">
        <f>SUMIF('Restated Depr'!$A$1:$A$7675,B29,'Restated Depr'!$K$1:$K$7675)/2</f>
        <v>297513.71356850001</v>
      </c>
      <c r="F29" s="188">
        <f>SUMIF('Restated Depr'!$A$1:$A$7675,B29,'Restated Depr'!$O$1:$O$7675)/2</f>
        <v>257364.80412500005</v>
      </c>
      <c r="G29" s="188">
        <f t="shared" si="1"/>
        <v>-40148.909443499957</v>
      </c>
    </row>
    <row r="30" spans="1:7">
      <c r="A30" s="191" t="s">
        <v>7670</v>
      </c>
      <c r="B30" s="190" t="s">
        <v>334</v>
      </c>
      <c r="C30" s="189" t="s">
        <v>7669</v>
      </c>
      <c r="D30" s="188">
        <f>SUMIF('Restated Depr'!$A$1:$A$7675,B30,'Restated Depr'!$H$1:$H$7675)/2</f>
        <v>2.71</v>
      </c>
      <c r="E30" s="188">
        <f>SUMIF('Restated Depr'!$A$1:$A$7675,B30,'Restated Depr'!$K$1:$K$7675)/2</f>
        <v>2.7334492499999992</v>
      </c>
      <c r="F30" s="188">
        <f>SUMIF('Restated Depr'!$A$1:$A$7675,B30,'Restated Depr'!$O$1:$O$7675)/2</f>
        <v>1.2297180000000001</v>
      </c>
      <c r="G30" s="188">
        <f t="shared" si="1"/>
        <v>-1.5037312499999991</v>
      </c>
    </row>
    <row r="31" spans="1:7">
      <c r="A31" s="182" t="s">
        <v>7668</v>
      </c>
      <c r="B31" s="182" t="s">
        <v>346</v>
      </c>
      <c r="C31" s="181" t="s">
        <v>7667</v>
      </c>
      <c r="D31" s="184">
        <f>SUMIF('Restated Depr'!$A$1:$A$7675,B31,'Restated Depr'!$H$1:$H$7675)/2</f>
        <v>2711.7600000000007</v>
      </c>
      <c r="E31" s="184">
        <f>SUMIF('Restated Depr'!$A$1:$A$7675,B31,'Restated Depr'!$K$1:$K$7675)/2</f>
        <v>2711.7475044999996</v>
      </c>
      <c r="F31" s="184">
        <f>SUMIF('Restated Depr'!$A$1:$A$7675,B31,'Restated Depr'!$O$1:$O$7675)/2</f>
        <v>2740.5722940000001</v>
      </c>
      <c r="G31" s="184">
        <f t="shared" si="1"/>
        <v>28.824789500000406</v>
      </c>
    </row>
    <row r="32" spans="1:7">
      <c r="A32" s="191" t="s">
        <v>7666</v>
      </c>
      <c r="B32" s="191" t="s">
        <v>360</v>
      </c>
      <c r="C32" s="189" t="s">
        <v>7665</v>
      </c>
      <c r="D32" s="188">
        <f>SUMIF('Restated Depr'!$A$1:$A$7675,B32,'Restated Depr'!$H$1:$H$7675)/2</f>
        <v>329693.53000000009</v>
      </c>
      <c r="E32" s="188">
        <f>SUMIF('Restated Depr'!$A$1:$A$7675,B32,'Restated Depr'!$K$1:$K$7675)/2</f>
        <v>329693.51617791667</v>
      </c>
      <c r="F32" s="188">
        <f>SUMIF('Restated Depr'!$A$1:$A$7675,B32,'Restated Depr'!$O$1:$O$7675)/2</f>
        <v>254546.41548299996</v>
      </c>
      <c r="G32" s="188">
        <f t="shared" si="1"/>
        <v>-75147.100694916706</v>
      </c>
    </row>
    <row r="33" spans="1:7">
      <c r="A33" s="191" t="s">
        <v>7666</v>
      </c>
      <c r="B33" s="190" t="s">
        <v>370</v>
      </c>
      <c r="C33" s="189" t="s">
        <v>7665</v>
      </c>
      <c r="D33" s="188">
        <f>SUMIF('Restated Depr'!$A$1:$A$7675,B33,'Restated Depr'!$H$1:$H$7675)/2</f>
        <v>4932.03</v>
      </c>
      <c r="E33" s="188">
        <f>SUMIF('Restated Depr'!$A$1:$A$7675,B33,'Restated Depr'!$K$1:$K$7675)/2</f>
        <v>4932.0619773333337</v>
      </c>
      <c r="F33" s="188">
        <f>SUMIF('Restated Depr'!$A$1:$A$7675,B33,'Restated Depr'!$O$1:$O$7675)/2</f>
        <v>4296.533120000001</v>
      </c>
      <c r="G33" s="188">
        <f t="shared" si="1"/>
        <v>-635.52885733333278</v>
      </c>
    </row>
    <row r="34" spans="1:7">
      <c r="A34" s="182" t="s">
        <v>7664</v>
      </c>
      <c r="B34" s="176" t="s">
        <v>393</v>
      </c>
      <c r="C34" s="181" t="s">
        <v>7663</v>
      </c>
      <c r="D34" s="184">
        <f>SUMIF('Restated Depr'!$A$1:$A$7675,B34,'Restated Depr'!$H$1:$H$7675)/2</f>
        <v>4686.96</v>
      </c>
      <c r="E34" s="184">
        <f>SUMIF('Restated Depr'!$A$1:$A$7675,B34,'Restated Depr'!$K$1:$K$7675)/2</f>
        <v>4686.9359564166662</v>
      </c>
      <c r="F34" s="184">
        <f>SUMIF('Restated Depr'!$A$1:$A$7675,B34,'Restated Depr'!$O$1:$O$7675)/2</f>
        <v>4639.9837399999997</v>
      </c>
      <c r="G34" s="184">
        <f t="shared" si="1"/>
        <v>-46.952216416666488</v>
      </c>
    </row>
    <row r="35" spans="1:7">
      <c r="A35" s="182"/>
      <c r="B35" s="182"/>
      <c r="C35" s="187" t="s">
        <v>7682</v>
      </c>
      <c r="D35" s="186">
        <f>SUM(D24:D34)</f>
        <v>1206100.74</v>
      </c>
      <c r="E35" s="186">
        <f>SUM(E24:E34)</f>
        <v>1207652.2092263333</v>
      </c>
      <c r="F35" s="186">
        <f>SUM(F24:F34)</f>
        <v>1106453.251351</v>
      </c>
      <c r="G35" s="186">
        <f>SUM(G24:G34)</f>
        <v>-101198.95787533322</v>
      </c>
    </row>
    <row r="36" spans="1:7">
      <c r="A36" s="182"/>
      <c r="B36" s="182"/>
      <c r="C36" s="185"/>
      <c r="D36" s="186"/>
      <c r="E36" s="186"/>
      <c r="F36" s="186"/>
      <c r="G36" s="186"/>
    </row>
    <row r="37" spans="1:7">
      <c r="A37" s="182"/>
      <c r="B37" s="182"/>
      <c r="C37" s="181" t="s">
        <v>7681</v>
      </c>
      <c r="D37" s="184"/>
      <c r="E37" s="184"/>
      <c r="F37" s="184"/>
      <c r="G37" s="184"/>
    </row>
    <row r="38" spans="1:7">
      <c r="A38" s="182" t="s">
        <v>7678</v>
      </c>
      <c r="B38" s="182"/>
      <c r="C38" s="181" t="s">
        <v>7677</v>
      </c>
      <c r="D38" s="184"/>
      <c r="E38" s="184"/>
      <c r="F38" s="184"/>
      <c r="G38" s="184">
        <f t="shared" ref="G38:G45" si="2">+F38-E38</f>
        <v>0</v>
      </c>
    </row>
    <row r="39" spans="1:7">
      <c r="A39" s="182" t="s">
        <v>7676</v>
      </c>
      <c r="B39" s="182"/>
      <c r="C39" s="181" t="s">
        <v>7675</v>
      </c>
      <c r="D39" s="184"/>
      <c r="E39" s="184"/>
      <c r="F39" s="184"/>
      <c r="G39" s="184">
        <f t="shared" si="2"/>
        <v>0</v>
      </c>
    </row>
    <row r="40" spans="1:7">
      <c r="A40" s="182" t="s">
        <v>7674</v>
      </c>
      <c r="B40" s="178" t="s">
        <v>269</v>
      </c>
      <c r="C40" s="181" t="s">
        <v>7673</v>
      </c>
      <c r="D40" s="184">
        <f>SUMIF('Restated Depr'!$A$1:$A$7675,B40,'Restated Depr'!$H$1:$H$7675)/2</f>
        <v>20473.39</v>
      </c>
      <c r="E40" s="184">
        <f>SUMIF('Restated Depr'!$A$1:$A$7675,B40,'Restated Depr'!$K$1:$K$7675)/2</f>
        <v>20473.396212499993</v>
      </c>
      <c r="F40" s="184">
        <f>SUMIF('Restated Depr'!$A$1:$A$7675,B40,'Restated Depr'!$O$1:$O$7675)/2</f>
        <v>19399.207631999994</v>
      </c>
      <c r="G40" s="184">
        <f t="shared" si="2"/>
        <v>-1074.1885804999984</v>
      </c>
    </row>
    <row r="41" spans="1:7">
      <c r="A41" s="182" t="s">
        <v>7672</v>
      </c>
      <c r="B41" s="178" t="s">
        <v>278</v>
      </c>
      <c r="C41" s="181" t="s">
        <v>7671</v>
      </c>
      <c r="D41" s="184">
        <f>SUMIF('Restated Depr'!$A$1:$A$7675,B41,'Restated Depr'!$H$1:$H$7675)/2</f>
        <v>859471.33000000007</v>
      </c>
      <c r="E41" s="184">
        <f>SUMIF('Restated Depr'!$A$1:$A$7675,B41,'Restated Depr'!$K$1:$K$7675)/2</f>
        <v>859471.3365392501</v>
      </c>
      <c r="F41" s="184">
        <f>SUMIF('Restated Depr'!$A$1:$A$7675,B41,'Restated Depr'!$O$1:$O$7675)/2</f>
        <v>895323.0157410003</v>
      </c>
      <c r="G41" s="184">
        <f t="shared" si="2"/>
        <v>35851.679201750201</v>
      </c>
    </row>
    <row r="42" spans="1:7">
      <c r="A42" s="182" t="s">
        <v>7670</v>
      </c>
      <c r="B42" s="178" t="s">
        <v>328</v>
      </c>
      <c r="C42" s="181" t="s">
        <v>7669</v>
      </c>
      <c r="D42" s="184">
        <f>SUMIF('Restated Depr'!$A$1:$A$7675,B42,'Restated Depr'!$H$1:$H$7675)/2</f>
        <v>329191.42000000004</v>
      </c>
      <c r="E42" s="184">
        <f>SUMIF('Restated Depr'!$A$1:$A$7675,B42,'Restated Depr'!$K$1:$K$7675)/2</f>
        <v>329191.47492749989</v>
      </c>
      <c r="F42" s="184">
        <f>SUMIF('Restated Depr'!$A$1:$A$7675,B42,'Restated Depr'!$O$1:$O$7675)/2</f>
        <v>284767.71187499992</v>
      </c>
      <c r="G42" s="184">
        <f t="shared" si="2"/>
        <v>-44423.763052499969</v>
      </c>
    </row>
    <row r="43" spans="1:7">
      <c r="A43" s="182" t="s">
        <v>7668</v>
      </c>
      <c r="B43" s="178" t="s">
        <v>337</v>
      </c>
      <c r="C43" s="181" t="s">
        <v>7667</v>
      </c>
      <c r="D43" s="184">
        <f>SUMIF('Restated Depr'!$A$1:$A$7675,B43,'Restated Depr'!$H$1:$H$7675)/2</f>
        <v>6189.0199999999986</v>
      </c>
      <c r="E43" s="184">
        <f>SUMIF('Restated Depr'!$A$1:$A$7675,B43,'Restated Depr'!$K$1:$K$7675)/2</f>
        <v>6188.9616666666652</v>
      </c>
      <c r="F43" s="184">
        <f>SUMIF('Restated Depr'!$A$1:$A$7675,B43,'Restated Depr'!$O$1:$O$7675)/2</f>
        <v>6207.6799999999994</v>
      </c>
      <c r="G43" s="184">
        <f t="shared" si="2"/>
        <v>18.718333333334158</v>
      </c>
    </row>
    <row r="44" spans="1:7">
      <c r="A44" s="182" t="s">
        <v>7666</v>
      </c>
      <c r="B44" s="178" t="s">
        <v>358</v>
      </c>
      <c r="C44" s="181" t="s">
        <v>7665</v>
      </c>
      <c r="D44" s="184">
        <f>SUMIF('Restated Depr'!$A$1:$A$7675,B44,'Restated Depr'!$H$1:$H$7675)/2</f>
        <v>394996.37999999983</v>
      </c>
      <c r="E44" s="184">
        <f>SUMIF('Restated Depr'!$A$1:$A$7675,B44,'Restated Depr'!$K$1:$K$7675)/2</f>
        <v>394996.44888416654</v>
      </c>
      <c r="F44" s="184">
        <f>SUMIF('Restated Depr'!$A$1:$A$7675,B44,'Restated Depr'!$O$1:$O$7675)/2</f>
        <v>304964.83933799993</v>
      </c>
      <c r="G44" s="184">
        <f t="shared" si="2"/>
        <v>-90031.609546166612</v>
      </c>
    </row>
    <row r="45" spans="1:7">
      <c r="A45" s="182" t="s">
        <v>7664</v>
      </c>
      <c r="B45" s="178" t="s">
        <v>391</v>
      </c>
      <c r="C45" s="181" t="s">
        <v>7663</v>
      </c>
      <c r="D45" s="184">
        <f>SUMIF('Restated Depr'!$A$1:$A$7675,B45,'Restated Depr'!$H$1:$H$7675)/2</f>
        <v>1058.5600000000002</v>
      </c>
      <c r="E45" s="184">
        <f>SUMIF('Restated Depr'!$A$1:$A$7675,B45,'Restated Depr'!$K$1:$K$7675)/2</f>
        <v>1058.5615894166663</v>
      </c>
      <c r="F45" s="184">
        <f>SUMIF('Restated Depr'!$A$1:$A$7675,B45,'Restated Depr'!$O$1:$O$7675)/2</f>
        <v>1047.9572599999997</v>
      </c>
      <c r="G45" s="184">
        <f t="shared" si="2"/>
        <v>-10.604329416666587</v>
      </c>
    </row>
    <row r="46" spans="1:7">
      <c r="A46" s="182"/>
      <c r="B46" s="182"/>
      <c r="C46" s="187" t="s">
        <v>7680</v>
      </c>
      <c r="D46" s="186">
        <f>SUM(D38:D45)</f>
        <v>1611380.1</v>
      </c>
      <c r="E46" s="186">
        <f>SUM(E38:E45)</f>
        <v>1611380.1798194996</v>
      </c>
      <c r="F46" s="186">
        <f>SUM(F38:F45)</f>
        <v>1511710.411846</v>
      </c>
      <c r="G46" s="186">
        <f>SUM(G38:G45)</f>
        <v>-99669.767973499722</v>
      </c>
    </row>
    <row r="47" spans="1:7">
      <c r="A47" s="182"/>
      <c r="B47" s="182"/>
      <c r="C47" s="185"/>
      <c r="D47" s="186"/>
      <c r="E47" s="186"/>
      <c r="F47" s="186"/>
      <c r="G47" s="186"/>
    </row>
    <row r="48" spans="1:7">
      <c r="A48" s="182"/>
      <c r="B48" s="182"/>
      <c r="C48" s="181" t="s">
        <v>7679</v>
      </c>
      <c r="D48" s="184"/>
      <c r="E48" s="184"/>
      <c r="F48" s="184"/>
      <c r="G48" s="184"/>
    </row>
    <row r="49" spans="1:7">
      <c r="A49" s="182" t="s">
        <v>7678</v>
      </c>
      <c r="B49" s="182"/>
      <c r="C49" s="181" t="s">
        <v>7677</v>
      </c>
      <c r="D49" s="184"/>
      <c r="E49" s="184"/>
      <c r="F49" s="184"/>
      <c r="G49" s="184">
        <f t="shared" ref="G49:G56" si="3">+F49-E49</f>
        <v>0</v>
      </c>
    </row>
    <row r="50" spans="1:7">
      <c r="A50" s="182" t="s">
        <v>7676</v>
      </c>
      <c r="B50" s="182"/>
      <c r="C50" s="181" t="s">
        <v>7675</v>
      </c>
      <c r="D50" s="184"/>
      <c r="E50" s="184"/>
      <c r="F50" s="184"/>
      <c r="G50" s="184">
        <f t="shared" si="3"/>
        <v>0</v>
      </c>
    </row>
    <row r="51" spans="1:7">
      <c r="A51" s="182" t="s">
        <v>7674</v>
      </c>
      <c r="B51" s="182"/>
      <c r="C51" s="181" t="s">
        <v>7673</v>
      </c>
      <c r="D51" s="184"/>
      <c r="E51" s="184"/>
      <c r="F51" s="184"/>
      <c r="G51" s="184">
        <f t="shared" si="3"/>
        <v>0</v>
      </c>
    </row>
    <row r="52" spans="1:7">
      <c r="A52" s="182" t="s">
        <v>7672</v>
      </c>
      <c r="B52" s="182"/>
      <c r="C52" s="181" t="s">
        <v>7671</v>
      </c>
      <c r="D52" s="184"/>
      <c r="E52" s="184"/>
      <c r="F52" s="184"/>
      <c r="G52" s="184">
        <f t="shared" si="3"/>
        <v>0</v>
      </c>
    </row>
    <row r="53" spans="1:7">
      <c r="A53" s="182" t="s">
        <v>7670</v>
      </c>
      <c r="B53" s="178" t="s">
        <v>331</v>
      </c>
      <c r="C53" s="181" t="s">
        <v>7669</v>
      </c>
      <c r="D53" s="184">
        <f>SUMIF('Restated Depr'!$A$1:$A$7675,B53,'Restated Depr'!$H$1:$H$7675)/2</f>
        <v>83002.240000000005</v>
      </c>
      <c r="E53" s="184">
        <f>SUMIF('Restated Depr'!$A$1:$A$7675,B53,'Restated Depr'!$K$1:$K$7675)/2</f>
        <v>83002.207718999969</v>
      </c>
      <c r="F53" s="184">
        <f>SUMIF('Restated Depr'!$A$1:$A$7675,B53,'Restated Depr'!$O$1:$O$7675)/2</f>
        <v>71801.217749999982</v>
      </c>
      <c r="G53" s="184">
        <f t="shared" si="3"/>
        <v>-11200.989968999987</v>
      </c>
    </row>
    <row r="54" spans="1:7">
      <c r="A54" s="182" t="s">
        <v>7668</v>
      </c>
      <c r="B54" s="178" t="s">
        <v>338</v>
      </c>
      <c r="C54" s="181" t="s">
        <v>7667</v>
      </c>
      <c r="D54" s="184">
        <f>SUMIF('Restated Depr'!$A$1:$A$7675,B54,'Restated Depr'!$H$1:$H$7675)/2</f>
        <v>106581.20000000003</v>
      </c>
      <c r="E54" s="184">
        <f>SUMIF('Restated Depr'!$A$1:$A$7675,B54,'Restated Depr'!$K$1:$K$7675)/2</f>
        <v>106581.21723741665</v>
      </c>
      <c r="F54" s="184">
        <f>SUMIF('Restated Depr'!$A$1:$A$7675,B54,'Restated Depr'!$O$1:$O$7675)/2</f>
        <v>106903.56900799998</v>
      </c>
      <c r="G54" s="184">
        <f t="shared" si="3"/>
        <v>322.35177058332192</v>
      </c>
    </row>
    <row r="55" spans="1:7">
      <c r="A55" s="182" t="s">
        <v>7666</v>
      </c>
      <c r="B55" s="178" t="s">
        <v>361</v>
      </c>
      <c r="C55" s="181" t="s">
        <v>7665</v>
      </c>
      <c r="D55" s="184">
        <f>SUMIF('Restated Depr'!$A$1:$A$7675,B55,'Restated Depr'!$H$1:$H$7675)/2</f>
        <v>212210.24999999994</v>
      </c>
      <c r="E55" s="184">
        <f>SUMIF('Restated Depr'!$A$1:$A$7675,B55,'Restated Depr'!$K$1:$K$7675)/2</f>
        <v>212210.19464708326</v>
      </c>
      <c r="F55" s="184">
        <f>SUMIF('Restated Depr'!$A$1:$A$7675,B55,'Restated Depr'!$O$1:$O$7675)/2</f>
        <v>163841.08793699997</v>
      </c>
      <c r="G55" s="184">
        <f t="shared" si="3"/>
        <v>-48369.106710083288</v>
      </c>
    </row>
    <row r="56" spans="1:7">
      <c r="A56" s="182" t="s">
        <v>7664</v>
      </c>
      <c r="B56" s="182"/>
      <c r="C56" s="181" t="s">
        <v>7663</v>
      </c>
      <c r="D56" s="184"/>
      <c r="E56" s="184">
        <f>SUMIF('Restated Depr'!$A$1:$A$7675,B56,'Restated Depr'!$K$1:$K$7675)/2</f>
        <v>0</v>
      </c>
      <c r="F56" s="184">
        <f>SUMIF('Restated Depr'!$A$1:$A$7675,B56,'Restated Depr'!$O$1:$O$7675)/2</f>
        <v>0</v>
      </c>
      <c r="G56" s="184">
        <f t="shared" si="3"/>
        <v>0</v>
      </c>
    </row>
    <row r="57" spans="1:7">
      <c r="A57" s="182"/>
      <c r="B57" s="182"/>
      <c r="C57" s="187" t="s">
        <v>7662</v>
      </c>
      <c r="D57" s="186">
        <f>SUM(D49:D56)</f>
        <v>401793.68999999994</v>
      </c>
      <c r="E57" s="186">
        <f>SUM(E49:E56)</f>
        <v>401793.61960349989</v>
      </c>
      <c r="F57" s="186">
        <f>SUM(F49:F56)</f>
        <v>342545.87469499995</v>
      </c>
      <c r="G57" s="186">
        <f>SUM(G49:G56)</f>
        <v>-59247.744908499953</v>
      </c>
    </row>
    <row r="58" spans="1:7">
      <c r="A58" s="182"/>
      <c r="B58" s="182"/>
      <c r="C58" s="187"/>
      <c r="D58" s="186"/>
      <c r="E58" s="186"/>
      <c r="F58" s="186"/>
      <c r="G58" s="186"/>
    </row>
    <row r="59" spans="1:7">
      <c r="A59" s="182"/>
      <c r="B59" s="182"/>
      <c r="C59" s="185"/>
      <c r="D59" s="184"/>
      <c r="E59" s="184"/>
      <c r="F59" s="184"/>
      <c r="G59" s="184"/>
    </row>
    <row r="60" spans="1:7" ht="15.75" thickBot="1">
      <c r="A60" s="182"/>
      <c r="B60" s="182"/>
      <c r="C60" s="181" t="s">
        <v>7661</v>
      </c>
      <c r="D60" s="183">
        <f>D21+D35+D46+D57</f>
        <v>3688758.2399999998</v>
      </c>
      <c r="E60" s="183">
        <f>E21+E35+E46+E57</f>
        <v>3690309.8275476662</v>
      </c>
      <c r="F60" s="183">
        <f>F21+F35+F46+F57</f>
        <v>3348982.0171539998</v>
      </c>
      <c r="G60" s="183">
        <f>G21+G35+G46+G57</f>
        <v>-341327.81039366632</v>
      </c>
    </row>
    <row r="61" spans="1:7" ht="15.75" thickTop="1">
      <c r="A61" s="182"/>
      <c r="B61" s="182"/>
      <c r="C61" s="181"/>
      <c r="D61" s="180"/>
      <c r="E61" s="179"/>
      <c r="F61" s="178"/>
      <c r="G61" s="178"/>
    </row>
    <row r="62" spans="1:7">
      <c r="A62" s="177"/>
      <c r="B62" s="177"/>
      <c r="C62" s="178"/>
      <c r="D62" s="178"/>
      <c r="E62" s="178"/>
      <c r="F62" s="178"/>
      <c r="G62" s="178"/>
    </row>
    <row r="63" spans="1:7">
      <c r="A63" s="177"/>
      <c r="B63" s="177"/>
    </row>
    <row r="64" spans="1:7">
      <c r="A64" s="177"/>
      <c r="B64" s="177"/>
    </row>
    <row r="65" spans="1:2">
      <c r="A65" s="177"/>
      <c r="B65" s="177"/>
    </row>
    <row r="66" spans="1:2">
      <c r="A66" s="177"/>
      <c r="B66" s="177"/>
    </row>
    <row r="67" spans="1:2">
      <c r="A67" s="177"/>
      <c r="B67" s="177"/>
    </row>
    <row r="68" spans="1:2">
      <c r="A68" s="177"/>
      <c r="B68" s="177"/>
    </row>
  </sheetData>
  <mergeCells count="4">
    <mergeCell ref="A1:E1"/>
    <mergeCell ref="A2:E2"/>
    <mergeCell ref="A3:E3"/>
    <mergeCell ref="A4:E4"/>
  </mergeCells>
  <pageMargins left="0.7" right="0.7" top="0.75" bottom="0.75" header="0.3" footer="0.3"/>
  <pageSetup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17B14D6-30B4-41CB-B7AB-4A83ACE34147}"/>
</file>

<file path=customXml/itemProps2.xml><?xml version="1.0" encoding="utf-8"?>
<ds:datastoreItem xmlns:ds="http://schemas.openxmlformats.org/officeDocument/2006/customXml" ds:itemID="{BE9C7A82-6876-4BB8-BE66-F1539504892C}"/>
</file>

<file path=customXml/itemProps3.xml><?xml version="1.0" encoding="utf-8"?>
<ds:datastoreItem xmlns:ds="http://schemas.openxmlformats.org/officeDocument/2006/customXml" ds:itemID="{6FD63144-5FCF-4677-A567-93F29557A7A0}"/>
</file>

<file path=customXml/itemProps4.xml><?xml version="1.0" encoding="utf-8"?>
<ds:datastoreItem xmlns:ds="http://schemas.openxmlformats.org/officeDocument/2006/customXml" ds:itemID="{70562263-D0B9-4665-B29C-C5C55588D7C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EOP Electric Deprec  Lead </vt:lpstr>
      <vt:lpstr>Annualize Elec  Deprec Lead </vt:lpstr>
      <vt:lpstr>EOP Gas Deprec Lead </vt:lpstr>
      <vt:lpstr>Annualize Gas Deprec Lead </vt:lpstr>
      <vt:lpstr>Treatment Legend</vt:lpstr>
      <vt:lpstr>Restated Depr</vt:lpstr>
      <vt:lpstr>DFIT Adjustment</vt:lpstr>
      <vt:lpstr>Accretion</vt:lpstr>
      <vt:lpstr>Trans Depr Group</vt:lpstr>
      <vt:lpstr>EOP Elec DFIT Depr Restatement</vt:lpstr>
      <vt:lpstr>Annualize Elec DFIT Depr </vt:lpstr>
      <vt:lpstr>EOP Gas DFIT Depr Restatement </vt:lpstr>
      <vt:lpstr>Annualized Gas DFIT Dep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C</cp:lastModifiedBy>
  <cp:lastPrinted>2018-10-11T18:11:22Z</cp:lastPrinted>
  <dcterms:created xsi:type="dcterms:W3CDTF">2018-08-15T20:35:04Z</dcterms:created>
  <dcterms:modified xsi:type="dcterms:W3CDTF">2018-11-05T22:47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